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" xfId="42387" builtinId="27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" xfId="42386" builtinId="6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CCFF33"/>
      <color rgb="FF0000FF"/>
      <color rgb="FFFFCCFF"/>
      <color rgb="FF00FFFF"/>
      <color rgb="FFFF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Y27"/>
  <sheetViews>
    <sheetView tabSelected="1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10" sqref="F10"/>
    </sheetView>
  </sheetViews>
  <sheetFormatPr defaultRowHeight="15"/>
  <cols>
    <col min="1" max="1" width="7.7109375" customWidth="1"/>
    <col min="2" max="2" width="60" bestFit="1" customWidth="1"/>
    <col min="3" max="3" width="12.7109375" customWidth="1"/>
    <col min="4" max="4" width="13.42578125" bestFit="1" customWidth="1"/>
    <col min="5" max="5" width="16" customWidth="1"/>
    <col min="6" max="7" width="12.7109375" customWidth="1"/>
    <col min="8" max="8" width="12.42578125" bestFit="1" customWidth="1"/>
    <col min="9" max="9" width="12.7109375" customWidth="1"/>
    <col min="10" max="10" width="11.85546875" bestFit="1" customWidth="1"/>
    <col min="11" max="17" width="13.28515625" customWidth="1"/>
    <col min="19" max="25" width="12.85546875" customWidth="1"/>
  </cols>
  <sheetData>
    <row r="1" spans="1:25" ht="21">
      <c r="A1" s="427" t="s">
        <v>427</v>
      </c>
    </row>
    <row r="2" spans="1:25" ht="21">
      <c r="A2" s="427" t="s">
        <v>561</v>
      </c>
    </row>
    <row r="3" spans="1:25" ht="21">
      <c r="A3" s="427" t="s">
        <v>231</v>
      </c>
      <c r="B3" s="248"/>
      <c r="C3" s="220" t="s">
        <v>327</v>
      </c>
      <c r="D3" s="221"/>
      <c r="E3" s="221"/>
      <c r="F3" s="221"/>
      <c r="G3" s="221"/>
      <c r="H3" s="221"/>
      <c r="I3" s="221"/>
      <c r="J3" s="252" t="s">
        <v>328</v>
      </c>
      <c r="K3" s="220" t="s">
        <v>200</v>
      </c>
      <c r="L3" s="221"/>
      <c r="M3" s="221"/>
      <c r="N3" s="221"/>
      <c r="O3" s="221"/>
      <c r="P3" s="221"/>
      <c r="Q3" s="221"/>
      <c r="R3" s="252" t="s">
        <v>329</v>
      </c>
      <c r="S3" s="220" t="s">
        <v>198</v>
      </c>
      <c r="T3" s="221"/>
      <c r="U3" s="221"/>
      <c r="V3" s="221"/>
      <c r="W3" s="221"/>
      <c r="X3" s="221"/>
      <c r="Y3" s="221"/>
    </row>
    <row r="4" spans="1:25">
      <c r="B4" s="219"/>
      <c r="C4" s="218"/>
      <c r="E4" s="219" t="s">
        <v>287</v>
      </c>
      <c r="F4" s="218">
        <f>+N4+V4</f>
        <v>1</v>
      </c>
      <c r="K4" s="251"/>
      <c r="M4" s="219" t="s">
        <v>287</v>
      </c>
      <c r="N4" s="218">
        <v>0.66190000000000004</v>
      </c>
      <c r="U4" s="219" t="s">
        <v>287</v>
      </c>
      <c r="V4" s="218">
        <f>100%-N4</f>
        <v>0.33809999999999996</v>
      </c>
    </row>
    <row r="5" spans="1:25" ht="17.25">
      <c r="B5" s="216"/>
      <c r="C5" s="330" t="s">
        <v>296</v>
      </c>
      <c r="D5" s="331"/>
      <c r="E5" s="331"/>
      <c r="F5" s="249" t="s">
        <v>326</v>
      </c>
      <c r="G5" s="250"/>
      <c r="H5" s="250"/>
      <c r="I5" s="250"/>
      <c r="K5" s="330" t="s">
        <v>296</v>
      </c>
      <c r="L5" s="331"/>
      <c r="M5" s="331"/>
      <c r="N5" s="249" t="s">
        <v>326</v>
      </c>
      <c r="O5" s="250"/>
      <c r="P5" s="250"/>
      <c r="Q5" s="250"/>
      <c r="S5" s="330" t="s">
        <v>296</v>
      </c>
      <c r="T5" s="331"/>
      <c r="U5" s="331"/>
      <c r="V5" s="249" t="s">
        <v>326</v>
      </c>
      <c r="W5" s="250"/>
      <c r="X5" s="250"/>
      <c r="Y5" s="250"/>
    </row>
    <row r="6" spans="1:25" ht="45">
      <c r="B6" s="216"/>
      <c r="C6" s="247" t="s">
        <v>396</v>
      </c>
      <c r="D6" s="247" t="s">
        <v>291</v>
      </c>
      <c r="E6" s="247" t="s">
        <v>325</v>
      </c>
      <c r="F6" s="247" t="s">
        <v>293</v>
      </c>
      <c r="G6" s="247" t="s">
        <v>324</v>
      </c>
      <c r="H6" s="247" t="s">
        <v>294</v>
      </c>
      <c r="I6" s="247" t="s">
        <v>330</v>
      </c>
      <c r="J6" s="444" t="s">
        <v>365</v>
      </c>
      <c r="K6" s="247" t="s">
        <v>290</v>
      </c>
      <c r="L6" s="247" t="s">
        <v>291</v>
      </c>
      <c r="M6" s="247" t="s">
        <v>325</v>
      </c>
      <c r="N6" s="247" t="s">
        <v>293</v>
      </c>
      <c r="O6" s="247" t="s">
        <v>324</v>
      </c>
      <c r="P6" s="247" t="s">
        <v>294</v>
      </c>
      <c r="Q6" s="247" t="s">
        <v>295</v>
      </c>
      <c r="S6" s="247" t="s">
        <v>290</v>
      </c>
      <c r="T6" s="247" t="s">
        <v>291</v>
      </c>
      <c r="U6" s="247" t="s">
        <v>325</v>
      </c>
      <c r="V6" s="247" t="s">
        <v>293</v>
      </c>
      <c r="W6" s="247" t="s">
        <v>324</v>
      </c>
      <c r="X6" s="247" t="s">
        <v>294</v>
      </c>
      <c r="Y6" s="247" t="s">
        <v>295</v>
      </c>
    </row>
    <row r="7" spans="1:25" ht="20.25">
      <c r="A7" s="212">
        <v>1</v>
      </c>
      <c r="B7" s="405" t="s">
        <v>417</v>
      </c>
      <c r="C7" s="17" t="s">
        <v>4</v>
      </c>
      <c r="D7" s="17" t="s">
        <v>5</v>
      </c>
      <c r="E7" s="17" t="s">
        <v>424</v>
      </c>
      <c r="F7" s="17" t="s">
        <v>30</v>
      </c>
      <c r="G7" s="17" t="s">
        <v>425</v>
      </c>
      <c r="H7" s="17" t="s">
        <v>27</v>
      </c>
      <c r="I7" s="17" t="s">
        <v>426</v>
      </c>
      <c r="J7" s="444" t="s">
        <v>558</v>
      </c>
    </row>
    <row r="8" spans="1:25">
      <c r="A8" s="212">
        <f>+A7+1</f>
        <v>2</v>
      </c>
      <c r="B8" s="213" t="s">
        <v>284</v>
      </c>
      <c r="E8" s="425"/>
      <c r="F8" s="425"/>
      <c r="G8" s="165"/>
      <c r="J8" s="444" t="s">
        <v>559</v>
      </c>
      <c r="K8" s="424"/>
      <c r="O8" s="165"/>
      <c r="W8" s="165"/>
    </row>
    <row r="9" spans="1:25">
      <c r="A9" s="212">
        <f t="shared" ref="A9:A26" si="0">+A8+1</f>
        <v>3</v>
      </c>
      <c r="B9" s="214" t="s">
        <v>289</v>
      </c>
      <c r="C9" s="4">
        <f>+'GTZ Historical RB'!C54</f>
        <v>49091389.499166667</v>
      </c>
      <c r="D9" s="4">
        <f>'GTZ Historical RB'!C38-'GTZ Historical RB'!C54</f>
        <v>102045363.26083332</v>
      </c>
      <c r="E9" s="4">
        <f>SUM(C9:D9)</f>
        <v>151136752.75999999</v>
      </c>
      <c r="F9" s="4">
        <f>'Rate Year Proforma'!B19</f>
        <v>32459112.789999999</v>
      </c>
      <c r="G9" s="156">
        <f>SUM(E9:F9)</f>
        <v>183595865.54999998</v>
      </c>
      <c r="H9" s="4">
        <f>GTZ_Forecast!R62</f>
        <v>61496295.544954985</v>
      </c>
      <c r="I9" s="4">
        <f>+GTZ_Forecast!P52</f>
        <v>245092161.09495491</v>
      </c>
      <c r="J9" s="443">
        <f>'Amounts in Attrition'!I6-I9</f>
        <v>0</v>
      </c>
      <c r="K9" s="4">
        <f>+C9*$N$4</f>
        <v>32493590.70949842</v>
      </c>
      <c r="L9" s="4">
        <f>+M9-K9</f>
        <v>67543825.942345574</v>
      </c>
      <c r="M9" s="4">
        <f>+E9*$N$4</f>
        <v>100037416.65184399</v>
      </c>
      <c r="N9" s="4">
        <f t="shared" ref="N9:P9" si="1">+F9*$N$4</f>
        <v>21484686.755701002</v>
      </c>
      <c r="O9" s="156">
        <f>SUM(M9:N9)</f>
        <v>121522103.407545</v>
      </c>
      <c r="P9" s="4">
        <f t="shared" si="1"/>
        <v>40704398.021205708</v>
      </c>
      <c r="Q9" s="4">
        <f>SUM(O9:P9)</f>
        <v>162226501.42875069</v>
      </c>
      <c r="S9" s="4">
        <f>+C9*$V$4</f>
        <v>16597798.789668249</v>
      </c>
      <c r="T9" s="4">
        <f>+U9-S9</f>
        <v>34501537.318487741</v>
      </c>
      <c r="U9" s="4">
        <f>+E9*$V$4</f>
        <v>51099336.108155988</v>
      </c>
      <c r="V9" s="4">
        <f t="shared" ref="V9" si="2">+F9*$V$4</f>
        <v>10974426.034298997</v>
      </c>
      <c r="W9" s="156">
        <f>SUM(U9:V9)</f>
        <v>62073762.142454982</v>
      </c>
      <c r="X9" s="4">
        <f t="shared" ref="X9" si="3">+H9*$V$4</f>
        <v>20791897.523749277</v>
      </c>
      <c r="Y9" s="4">
        <f>SUM(W9:X9)</f>
        <v>82865659.666204259</v>
      </c>
    </row>
    <row r="10" spans="1:25">
      <c r="A10" s="212">
        <f t="shared" si="0"/>
        <v>4</v>
      </c>
      <c r="B10" s="214" t="s">
        <v>419</v>
      </c>
      <c r="C10" s="4">
        <f>+'GTZ Historical RB'!G54</f>
        <v>-4231836.3983323416</v>
      </c>
      <c r="D10" s="4">
        <f>'GTZ Historical RB'!G38-'GTZ Historical RB'!G54</f>
        <v>-6304402.0105347233</v>
      </c>
      <c r="E10" s="4">
        <f t="shared" ref="E10:E11" si="4">SUM(C10:D10)</f>
        <v>-10536238.408867065</v>
      </c>
      <c r="F10" s="4">
        <f>+'Rate Year Proforma'!G69</f>
        <v>-13368458.820388904</v>
      </c>
      <c r="G10" s="156">
        <f>SUM(E10:F10)</f>
        <v>-23904697.229255967</v>
      </c>
      <c r="H10" s="4">
        <f>+I10-G10</f>
        <v>-31492978.863063529</v>
      </c>
      <c r="I10" s="4">
        <f>+GTZ_Forecast!P56</f>
        <v>-55397676.092319496</v>
      </c>
      <c r="J10" s="443">
        <f>'Amounts in Attrition'!I7-I10</f>
        <v>0</v>
      </c>
      <c r="K10" s="4">
        <f t="shared" ref="K10" si="5">+C10*$N$4</f>
        <v>-2801052.512056177</v>
      </c>
      <c r="L10" s="4">
        <f t="shared" ref="L10" si="6">+M10-K10</f>
        <v>-4172883.6907729334</v>
      </c>
      <c r="M10" s="4">
        <f t="shared" ref="M10" si="7">+E10*$N$4</f>
        <v>-6973936.2028291104</v>
      </c>
      <c r="N10" s="4">
        <f t="shared" ref="N10" si="8">+F10*$N$4</f>
        <v>-8848582.893215416</v>
      </c>
      <c r="O10" s="156">
        <f>SUM(M10:N10)</f>
        <v>-15822519.096044526</v>
      </c>
      <c r="P10" s="4">
        <f t="shared" ref="P10" si="9">+H10*$N$4</f>
        <v>-20845202.709461752</v>
      </c>
      <c r="Q10" s="4">
        <f>SUM(O10:P10)</f>
        <v>-36667721.805506274</v>
      </c>
      <c r="S10" s="4">
        <f>+C10*$V$4</f>
        <v>-1430783.8862761646</v>
      </c>
      <c r="T10" s="4">
        <f>+D10*$V$4</f>
        <v>-2131518.3197617899</v>
      </c>
      <c r="U10" s="4">
        <f>+E10*$V$4</f>
        <v>-3562302.206037954</v>
      </c>
      <c r="V10" s="4">
        <f t="shared" ref="V10" si="10">+F10*$V$4</f>
        <v>-4519875.9271734878</v>
      </c>
      <c r="W10" s="156">
        <f>SUM(U10:V10)</f>
        <v>-8082178.1332114413</v>
      </c>
      <c r="X10" s="4">
        <f t="shared" ref="X10" si="11">+H10*$V$4</f>
        <v>-10647776.153601779</v>
      </c>
      <c r="Y10" s="4">
        <f>SUM(W10:X10)</f>
        <v>-18729954.286813222</v>
      </c>
    </row>
    <row r="11" spans="1:25">
      <c r="A11" s="212">
        <f t="shared" si="0"/>
        <v>5</v>
      </c>
      <c r="B11" s="214" t="s">
        <v>420</v>
      </c>
      <c r="C11" s="4">
        <f>+'GTZ Historical RB'!K54</f>
        <v>-2744210.9080460411</v>
      </c>
      <c r="D11" s="4">
        <f>'GTZ Historical RB'!K38-'GTZ Historical RB'!K54</f>
        <v>-1328765.0880918736</v>
      </c>
      <c r="E11" s="4">
        <f t="shared" si="4"/>
        <v>-4072975.9961379147</v>
      </c>
      <c r="F11" s="4">
        <f>+'DFIT Proforma'!I31</f>
        <v>-108090.21629946148</v>
      </c>
      <c r="G11" s="156">
        <f>SUM(E11:F11)</f>
        <v>-4181066.2124373764</v>
      </c>
      <c r="H11" s="4">
        <f>+I11-G11</f>
        <v>-15790089.103338189</v>
      </c>
      <c r="I11" s="44">
        <f>+'Electric Consol'!L26+'Gas Consol'!L26</f>
        <v>-19971155.315775566</v>
      </c>
      <c r="J11" s="443">
        <f>'Amounts in Attrition'!I8-I11</f>
        <v>0</v>
      </c>
      <c r="K11" s="4">
        <f>+C11*$N$4</f>
        <v>-1816393.2000356747</v>
      </c>
      <c r="L11" s="4">
        <f>+M11-K11</f>
        <v>-879509.61180801108</v>
      </c>
      <c r="M11" s="4">
        <f>+E11*$N$4</f>
        <v>-2695902.8118436858</v>
      </c>
      <c r="N11" s="4">
        <f t="shared" ref="N11" si="12">+F11*$N$4</f>
        <v>-71544.914168613555</v>
      </c>
      <c r="O11" s="156">
        <f>SUM(M11:N11)</f>
        <v>-2767447.7260122993</v>
      </c>
      <c r="P11" s="4">
        <f t="shared" ref="P11" si="13">+H11*$N$4</f>
        <v>-10451459.977499548</v>
      </c>
      <c r="Q11" s="44">
        <f>SUM(O11:P11)</f>
        <v>-13218907.703511847</v>
      </c>
      <c r="S11" s="4">
        <f t="shared" ref="S11" si="14">+C11*$V$4</f>
        <v>-927817.70801036642</v>
      </c>
      <c r="T11" s="4">
        <f t="shared" ref="T11" si="15">+D11*$V$4</f>
        <v>-449255.47628386237</v>
      </c>
      <c r="U11" s="4">
        <f t="shared" ref="U11" si="16">+E11*$V$4</f>
        <v>-1377073.1842942287</v>
      </c>
      <c r="V11" s="4">
        <f t="shared" ref="V11" si="17">+F11*$V$4</f>
        <v>-36545.302130847922</v>
      </c>
      <c r="W11" s="156">
        <f>SUM(U11:V11)</f>
        <v>-1413618.4864250766</v>
      </c>
      <c r="X11" s="4">
        <f t="shared" ref="X11" si="18">+H11*$V$4</f>
        <v>-5338629.1258386411</v>
      </c>
      <c r="Y11" s="44">
        <f>SUM(W11:X11)</f>
        <v>-6752247.6122637177</v>
      </c>
    </row>
    <row r="12" spans="1:25">
      <c r="A12" s="212">
        <f t="shared" si="0"/>
        <v>6</v>
      </c>
      <c r="B12" s="406" t="s">
        <v>414</v>
      </c>
      <c r="C12" s="421">
        <f t="shared" ref="C12:I12" si="19">+C9+C10+C11</f>
        <v>42115342.192788281</v>
      </c>
      <c r="D12" s="421">
        <f t="shared" si="19"/>
        <v>94412196.162206724</v>
      </c>
      <c r="E12" s="421">
        <f t="shared" si="19"/>
        <v>136527538.35499501</v>
      </c>
      <c r="F12" s="421">
        <f t="shared" si="19"/>
        <v>18982563.75331163</v>
      </c>
      <c r="G12" s="421">
        <f t="shared" si="19"/>
        <v>155510102.10830665</v>
      </c>
      <c r="H12" s="421">
        <f t="shared" si="19"/>
        <v>14213227.578553267</v>
      </c>
      <c r="I12" s="421">
        <f t="shared" si="19"/>
        <v>169723329.68685985</v>
      </c>
      <c r="J12" s="4"/>
      <c r="K12" s="421">
        <f t="shared" ref="K12" si="20">+C12*$N$4</f>
        <v>27876144.997406565</v>
      </c>
      <c r="L12" s="421">
        <f t="shared" ref="L12" si="21">+M12-K12</f>
        <v>62491432.639764644</v>
      </c>
      <c r="M12" s="421">
        <f t="shared" ref="M12" si="22">+E12*$N$4</f>
        <v>90367577.637171209</v>
      </c>
      <c r="N12" s="421">
        <f t="shared" ref="N12" si="23">+F12*$N$4</f>
        <v>12564558.948316969</v>
      </c>
      <c r="O12" s="421">
        <f>+O9+O10+O11</f>
        <v>102932136.58548817</v>
      </c>
      <c r="P12" s="421">
        <f t="shared" ref="P12" si="24">+H12*$N$4</f>
        <v>9407735.3342444077</v>
      </c>
      <c r="Q12" s="421">
        <f>+Q9+Q10+Q11</f>
        <v>112339871.91973257</v>
      </c>
      <c r="S12" s="421">
        <f t="shared" ref="S12:Y12" si="25">+S9+S10+S11</f>
        <v>14239197.195381718</v>
      </c>
      <c r="T12" s="421">
        <f t="shared" si="25"/>
        <v>31920763.522442088</v>
      </c>
      <c r="U12" s="421">
        <f t="shared" si="25"/>
        <v>46159960.717823803</v>
      </c>
      <c r="V12" s="421">
        <f t="shared" si="25"/>
        <v>6418004.8049946614</v>
      </c>
      <c r="W12" s="421">
        <f t="shared" si="25"/>
        <v>52577965.522818461</v>
      </c>
      <c r="X12" s="421">
        <f t="shared" si="25"/>
        <v>4805492.2443088572</v>
      </c>
      <c r="Y12" s="421">
        <f t="shared" si="25"/>
        <v>57383457.76712732</v>
      </c>
    </row>
    <row r="13" spans="1:25">
      <c r="A13" s="212">
        <f t="shared" si="0"/>
        <v>7</v>
      </c>
      <c r="B13" s="426"/>
    </row>
    <row r="14" spans="1:25">
      <c r="A14" s="212">
        <f t="shared" si="0"/>
        <v>8</v>
      </c>
      <c r="B14" s="213" t="s">
        <v>285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S14" s="4"/>
      <c r="T14" s="4"/>
      <c r="U14" s="4"/>
      <c r="V14" s="4"/>
      <c r="W14" s="4"/>
      <c r="X14" s="4"/>
      <c r="Y14" s="4"/>
    </row>
    <row r="15" spans="1:25">
      <c r="A15" s="212">
        <f t="shared" si="0"/>
        <v>9</v>
      </c>
      <c r="B15" s="214" t="s">
        <v>410</v>
      </c>
      <c r="C15" s="4">
        <v>0</v>
      </c>
      <c r="D15" s="4">
        <v>0</v>
      </c>
      <c r="E15" s="4">
        <f t="shared" ref="E15" si="26">SUM(C15:D15)</f>
        <v>0</v>
      </c>
      <c r="F15" s="4">
        <f>+'GTZ Com Amort of Def Depr'!E37</f>
        <v>30551970.524824739</v>
      </c>
      <c r="G15" s="156">
        <f t="shared" ref="G15" si="27">SUM(E15:F15)</f>
        <v>30551970.524824739</v>
      </c>
      <c r="H15" s="4"/>
      <c r="I15" s="4">
        <f t="shared" ref="I15" si="28">SUM(G15:H15)</f>
        <v>30551970.524824739</v>
      </c>
      <c r="J15" s="443">
        <f>J16</f>
        <v>0</v>
      </c>
      <c r="K15" s="4">
        <v>0</v>
      </c>
      <c r="L15" s="4">
        <v>0</v>
      </c>
      <c r="M15" s="4">
        <f t="shared" ref="M15" si="29">SUM(K15:L15)</f>
        <v>0</v>
      </c>
      <c r="N15" s="4">
        <f>+F15*$N$4</f>
        <v>20222349.290381495</v>
      </c>
      <c r="O15" s="156">
        <f t="shared" ref="O15" si="30">SUM(M15:N15)</f>
        <v>20222349.290381495</v>
      </c>
      <c r="P15" s="4"/>
      <c r="Q15" s="4">
        <f t="shared" ref="Q15" si="31">SUM(O15:P15)</f>
        <v>20222349.290381495</v>
      </c>
      <c r="S15" s="4">
        <v>0</v>
      </c>
      <c r="T15" s="4">
        <v>0</v>
      </c>
      <c r="U15" s="4">
        <f t="shared" ref="U15" si="32">SUM(S15:T15)</f>
        <v>0</v>
      </c>
      <c r="V15" s="4">
        <f>+F15*$V$4</f>
        <v>10329621.234443244</v>
      </c>
      <c r="W15" s="156">
        <f t="shared" ref="W15" si="33">SUM(U15:V15)</f>
        <v>10329621.234443244</v>
      </c>
      <c r="X15" s="4"/>
      <c r="Y15" s="4">
        <f t="shared" ref="Y15" si="34">SUM(W15:X15)</f>
        <v>10329621.234443244</v>
      </c>
    </row>
    <row r="16" spans="1:25">
      <c r="A16" s="212">
        <f t="shared" si="0"/>
        <v>10</v>
      </c>
      <c r="B16" s="214" t="s">
        <v>411</v>
      </c>
      <c r="C16" s="4">
        <v>0</v>
      </c>
      <c r="D16" s="4">
        <v>0</v>
      </c>
      <c r="E16" s="4">
        <f t="shared" ref="E16" si="35">SUM(C16:D16)</f>
        <v>0</v>
      </c>
      <c r="F16" s="4">
        <f>+'GTZ Com Amort of Def Depr'!H37</f>
        <v>-5091995.0874707894</v>
      </c>
      <c r="G16" s="156">
        <f t="shared" ref="G16" si="36">SUM(E16:F16)</f>
        <v>-5091995.0874707894</v>
      </c>
      <c r="H16" s="4"/>
      <c r="I16" s="4">
        <f t="shared" ref="I16" si="37">SUM(G16:H16)</f>
        <v>-5091995.0874707894</v>
      </c>
      <c r="J16" s="443">
        <f>'Amounts in Attrition'!I12-SUM(I15:I16)</f>
        <v>0</v>
      </c>
      <c r="K16" s="4">
        <v>0</v>
      </c>
      <c r="L16" s="4">
        <v>0</v>
      </c>
      <c r="M16" s="4">
        <f t="shared" ref="M16" si="38">SUM(K16:L16)</f>
        <v>0</v>
      </c>
      <c r="N16" s="4">
        <f>+F16*$N$4</f>
        <v>-3370391.5483969157</v>
      </c>
      <c r="O16" s="156">
        <f t="shared" ref="O16" si="39">SUM(M16:N16)</f>
        <v>-3370391.5483969157</v>
      </c>
      <c r="P16" s="4"/>
      <c r="Q16" s="4">
        <f t="shared" ref="Q16" si="40">SUM(O16:P16)</f>
        <v>-3370391.5483969157</v>
      </c>
      <c r="S16" s="4">
        <v>0</v>
      </c>
      <c r="T16" s="4">
        <v>0</v>
      </c>
      <c r="U16" s="4">
        <f t="shared" ref="U16" si="41">SUM(S16:T16)</f>
        <v>0</v>
      </c>
      <c r="V16" s="4">
        <f>+F16*$V$4</f>
        <v>-1721603.5390738738</v>
      </c>
      <c r="W16" s="156">
        <f t="shared" ref="W16" si="42">SUM(U16:V16)</f>
        <v>-1721603.5390738738</v>
      </c>
      <c r="X16" s="4"/>
      <c r="Y16" s="4">
        <f t="shared" ref="Y16" si="43">SUM(W16:X16)</f>
        <v>-1721603.5390738738</v>
      </c>
    </row>
    <row r="17" spans="1:25">
      <c r="A17" s="212">
        <f t="shared" si="0"/>
        <v>11</v>
      </c>
      <c r="B17" s="214" t="s">
        <v>412</v>
      </c>
      <c r="C17" s="4">
        <v>0</v>
      </c>
      <c r="D17" s="4">
        <v>0</v>
      </c>
      <c r="E17" s="4">
        <f t="shared" ref="E17" si="44">SUM(C17:D17)</f>
        <v>0</v>
      </c>
      <c r="F17" s="4">
        <f>+'GTZ Com Amort of Def Depr'!L37</f>
        <v>-5346594.8418443333</v>
      </c>
      <c r="G17" s="156">
        <f t="shared" ref="G17" si="45">SUM(E17:F17)</f>
        <v>-5346594.8418443333</v>
      </c>
      <c r="H17" s="4"/>
      <c r="I17" s="4">
        <f t="shared" ref="I17" si="46">SUM(G17:H17)</f>
        <v>-5346594.8418443333</v>
      </c>
      <c r="J17" s="443">
        <f>'Amounts in Attrition'!I13-I17</f>
        <v>0</v>
      </c>
      <c r="K17" s="4">
        <v>0</v>
      </c>
      <c r="L17" s="4">
        <v>0</v>
      </c>
      <c r="M17" s="4">
        <f t="shared" ref="M17" si="47">SUM(K17:L17)</f>
        <v>0</v>
      </c>
      <c r="N17" s="4">
        <f>+F17*$N$4</f>
        <v>-3538911.1258167643</v>
      </c>
      <c r="O17" s="156">
        <f t="shared" ref="O17" si="48">SUM(M17:N17)</f>
        <v>-3538911.1258167643</v>
      </c>
      <c r="P17" s="4"/>
      <c r="Q17" s="4">
        <f t="shared" ref="Q17" si="49">SUM(O17:P17)</f>
        <v>-3538911.1258167643</v>
      </c>
      <c r="S17" s="4">
        <v>0</v>
      </c>
      <c r="T17" s="4">
        <v>0</v>
      </c>
      <c r="U17" s="4">
        <f t="shared" ref="U17" si="50">SUM(S17:T17)</f>
        <v>0</v>
      </c>
      <c r="V17" s="4">
        <f>+F17*$V$4</f>
        <v>-1807683.7160275688</v>
      </c>
      <c r="W17" s="156">
        <f t="shared" ref="W17" si="51">SUM(U17:V17)</f>
        <v>-1807683.7160275688</v>
      </c>
      <c r="X17" s="4"/>
      <c r="Y17" s="4">
        <f t="shared" ref="Y17" si="52">SUM(W17:X17)</f>
        <v>-1807683.7160275688</v>
      </c>
    </row>
    <row r="18" spans="1:25">
      <c r="A18" s="212">
        <f t="shared" si="0"/>
        <v>12</v>
      </c>
      <c r="B18" s="406" t="s">
        <v>413</v>
      </c>
      <c r="C18" s="421">
        <f>+C15+C16+C17</f>
        <v>0</v>
      </c>
      <c r="D18" s="421">
        <f>+D15+D16+D17</f>
        <v>0</v>
      </c>
      <c r="E18" s="421">
        <f>+E15+E16+E17</f>
        <v>0</v>
      </c>
      <c r="F18" s="421">
        <f>+F15+F16+F17</f>
        <v>20113380.595509619</v>
      </c>
      <c r="G18" s="421">
        <f>+G15+G16+G17</f>
        <v>20113380.595509619</v>
      </c>
      <c r="H18" s="421"/>
      <c r="I18" s="421">
        <f>+I15+I16+I17</f>
        <v>20113380.595509619</v>
      </c>
      <c r="J18" s="4"/>
      <c r="K18" s="421">
        <f>+K15+K16+K17</f>
        <v>0</v>
      </c>
      <c r="L18" s="421">
        <f>+L15+L16+L17</f>
        <v>0</v>
      </c>
      <c r="M18" s="421">
        <f>+M15+M16+M17</f>
        <v>0</v>
      </c>
      <c r="N18" s="421">
        <f>+N15+N16+N17</f>
        <v>13313046.616167815</v>
      </c>
      <c r="O18" s="421">
        <f>+O15+O16+O17</f>
        <v>13313046.616167815</v>
      </c>
      <c r="P18" s="421"/>
      <c r="Q18" s="421">
        <f>+Q15+Q16+Q17</f>
        <v>13313046.616167815</v>
      </c>
      <c r="S18" s="421">
        <f>+S15+S16+S17</f>
        <v>0</v>
      </c>
      <c r="T18" s="421">
        <f>+T15+T16+T17</f>
        <v>0</v>
      </c>
      <c r="U18" s="421">
        <f>+U15+U16+U17</f>
        <v>0</v>
      </c>
      <c r="V18" s="421">
        <f>+V15+V16+V17</f>
        <v>6800333.9793418013</v>
      </c>
      <c r="W18" s="421">
        <f>+W15+W16+W17</f>
        <v>6800333.9793418013</v>
      </c>
      <c r="X18" s="421"/>
      <c r="Y18" s="421">
        <f>+Y15+Y16+Y17</f>
        <v>6800333.9793418013</v>
      </c>
    </row>
    <row r="19" spans="1:25">
      <c r="A19" s="212">
        <f t="shared" si="0"/>
        <v>13</v>
      </c>
      <c r="B19" s="21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S19" s="4"/>
      <c r="T19" s="4"/>
      <c r="U19" s="4"/>
      <c r="V19" s="4"/>
      <c r="W19" s="4"/>
      <c r="X19" s="4"/>
      <c r="Y19" s="4"/>
    </row>
    <row r="20" spans="1:25">
      <c r="A20" s="212">
        <f t="shared" si="0"/>
        <v>14</v>
      </c>
      <c r="B20" s="423" t="s">
        <v>292</v>
      </c>
      <c r="C20" s="407">
        <f t="shared" ref="C20:I20" si="53">+C12+C18</f>
        <v>42115342.192788281</v>
      </c>
      <c r="D20" s="407">
        <f t="shared" si="53"/>
        <v>94412196.162206724</v>
      </c>
      <c r="E20" s="407">
        <f t="shared" si="53"/>
        <v>136527538.35499501</v>
      </c>
      <c r="F20" s="422">
        <f t="shared" si="53"/>
        <v>39095944.348821253</v>
      </c>
      <c r="G20" s="422">
        <f t="shared" si="53"/>
        <v>175623482.70381626</v>
      </c>
      <c r="H20" s="422">
        <f t="shared" si="53"/>
        <v>14213227.578553267</v>
      </c>
      <c r="I20" s="422">
        <f t="shared" si="53"/>
        <v>189836710.28236946</v>
      </c>
      <c r="J20" s="4"/>
      <c r="K20" s="407">
        <f t="shared" ref="K20:Q20" si="54">+K12+K18</f>
        <v>27876144.997406565</v>
      </c>
      <c r="L20" s="407">
        <f t="shared" si="54"/>
        <v>62491432.639764644</v>
      </c>
      <c r="M20" s="407">
        <f t="shared" si="54"/>
        <v>90367577.637171209</v>
      </c>
      <c r="N20" s="422">
        <f t="shared" si="54"/>
        <v>25877605.564484783</v>
      </c>
      <c r="O20" s="422">
        <f t="shared" si="54"/>
        <v>116245183.20165598</v>
      </c>
      <c r="P20" s="422">
        <f t="shared" si="54"/>
        <v>9407735.3342444077</v>
      </c>
      <c r="Q20" s="422">
        <f t="shared" si="54"/>
        <v>125652918.53590038</v>
      </c>
      <c r="S20" s="407">
        <f t="shared" ref="S20:Y20" si="55">+S12+S18</f>
        <v>14239197.195381718</v>
      </c>
      <c r="T20" s="407">
        <f t="shared" si="55"/>
        <v>31920763.522442088</v>
      </c>
      <c r="U20" s="407">
        <f t="shared" si="55"/>
        <v>46159960.717823803</v>
      </c>
      <c r="V20" s="422">
        <f t="shared" si="55"/>
        <v>13218338.784336463</v>
      </c>
      <c r="W20" s="422">
        <f t="shared" si="55"/>
        <v>59378299.502160266</v>
      </c>
      <c r="X20" s="422">
        <f t="shared" si="55"/>
        <v>4805492.2443088572</v>
      </c>
      <c r="Y20" s="422">
        <f t="shared" si="55"/>
        <v>64183791.746469125</v>
      </c>
    </row>
    <row r="21" spans="1:25" s="1" customFormat="1">
      <c r="A21" s="212">
        <f t="shared" si="0"/>
        <v>15</v>
      </c>
      <c r="B21" s="423"/>
      <c r="C21" s="4">
        <f>+K20+S20-C20</f>
        <v>0</v>
      </c>
      <c r="D21" s="4">
        <f t="shared" ref="D21" si="56">+L20+T20-D20</f>
        <v>0</v>
      </c>
      <c r="E21" s="4">
        <f t="shared" ref="E21" si="57">+M20+U20-E20</f>
        <v>0</v>
      </c>
      <c r="F21" s="4">
        <f t="shared" ref="F21" si="58">+N20+V20-F20</f>
        <v>0</v>
      </c>
      <c r="G21" s="4">
        <f t="shared" ref="G21" si="59">+O20+W20-G20</f>
        <v>0</v>
      </c>
      <c r="H21" s="4">
        <f t="shared" ref="H21" si="60">+P20+X20-H20</f>
        <v>0</v>
      </c>
      <c r="I21" s="4">
        <f t="shared" ref="I21" si="61">+Q20+Y20-I20</f>
        <v>0</v>
      </c>
      <c r="J21" s="69"/>
      <c r="K21" s="4"/>
      <c r="L21" s="4"/>
      <c r="M21" s="4"/>
      <c r="N21" s="4"/>
      <c r="O21" s="4"/>
      <c r="P21" s="4"/>
      <c r="Q21" s="4"/>
      <c r="S21" s="4"/>
      <c r="T21" s="4"/>
      <c r="U21" s="4"/>
      <c r="V21" s="4"/>
      <c r="W21" s="4"/>
      <c r="X21" s="4"/>
      <c r="Y21" s="4"/>
    </row>
    <row r="22" spans="1:25" ht="20.25">
      <c r="A22" s="212">
        <f t="shared" si="0"/>
        <v>16</v>
      </c>
      <c r="B22" s="404" t="s">
        <v>286</v>
      </c>
      <c r="C22" s="4"/>
      <c r="D22" s="4"/>
      <c r="E22" s="4"/>
      <c r="F22" s="4"/>
      <c r="I22" s="4"/>
      <c r="J22" s="4"/>
      <c r="K22" s="4"/>
      <c r="L22" s="4"/>
      <c r="M22" s="4"/>
      <c r="N22" s="4"/>
      <c r="Q22" s="4"/>
      <c r="S22" s="4"/>
      <c r="T22" s="4"/>
      <c r="U22" s="4"/>
      <c r="V22" s="4"/>
      <c r="Y22" s="4"/>
    </row>
    <row r="23" spans="1:25">
      <c r="A23" s="212">
        <f t="shared" si="0"/>
        <v>17</v>
      </c>
      <c r="B23" s="214" t="s">
        <v>415</v>
      </c>
      <c r="C23" s="4">
        <f>+'GTZ Historical RB'!E54</f>
        <v>9743207.1611587331</v>
      </c>
      <c r="D23" s="4">
        <v>0</v>
      </c>
      <c r="E23" s="4">
        <f>SUM(C23:D23)</f>
        <v>9743207.1611587331</v>
      </c>
      <c r="F23" s="4">
        <f>+'Rate Year Proforma'!E68</f>
        <v>7930071.0011020871</v>
      </c>
      <c r="G23" s="4">
        <f>SUM(E23:F23)</f>
        <v>17673278.162260819</v>
      </c>
      <c r="H23" s="4">
        <f>+I23-G23</f>
        <v>10067405.807274755</v>
      </c>
      <c r="I23" s="4">
        <f>+GTZ_Forecast!P58</f>
        <v>27740683.969535574</v>
      </c>
      <c r="J23" s="443">
        <f>'Amounts in Attrition'!I16-I23</f>
        <v>0</v>
      </c>
      <c r="K23" s="4">
        <f>+C23*$N$4</f>
        <v>6449028.8199709654</v>
      </c>
      <c r="L23" s="4">
        <v>0</v>
      </c>
      <c r="M23" s="4">
        <f>SUM(K23:L23)</f>
        <v>6449028.8199709654</v>
      </c>
      <c r="N23" s="4">
        <f>+F23*$N$4</f>
        <v>5248913.9956294717</v>
      </c>
      <c r="O23" s="4">
        <f>SUM(M23:N23)</f>
        <v>11697942.815600436</v>
      </c>
      <c r="P23" s="4">
        <f>+H23*$N$4</f>
        <v>6663615.9038351607</v>
      </c>
      <c r="Q23" s="4">
        <f t="shared" ref="Q23:Q24" si="62">SUM(O23:P23)</f>
        <v>18361558.719435595</v>
      </c>
      <c r="S23" s="4">
        <f>+C23*$V$4</f>
        <v>3294178.3411877672</v>
      </c>
      <c r="T23" s="4">
        <v>0</v>
      </c>
      <c r="U23" s="4">
        <f>SUM(S23:T23)</f>
        <v>3294178.3411877672</v>
      </c>
      <c r="V23" s="4">
        <f>+F23*$V$4</f>
        <v>2681157.0054726154</v>
      </c>
      <c r="W23" s="4">
        <f>SUM(U23:V23)</f>
        <v>5975335.346660383</v>
      </c>
      <c r="X23" s="4">
        <f>+H23*$V$4</f>
        <v>3403789.9034395944</v>
      </c>
      <c r="Y23" s="4">
        <f t="shared" ref="Y23:Y24" si="63">SUM(W23:X23)</f>
        <v>9379125.2500999775</v>
      </c>
    </row>
    <row r="24" spans="1:25">
      <c r="A24" s="212">
        <f t="shared" si="0"/>
        <v>18</v>
      </c>
      <c r="B24" s="214" t="s">
        <v>422</v>
      </c>
      <c r="C24" s="4">
        <v>0</v>
      </c>
      <c r="D24" s="4">
        <v>0</v>
      </c>
      <c r="E24" s="4">
        <f t="shared" ref="E24" si="64">SUM(C24:D24)</f>
        <v>0</v>
      </c>
      <c r="F24" s="4">
        <f>SUM('GTZ Com Amort of Def Depr'!F26:F37)</f>
        <v>10183990.174941577</v>
      </c>
      <c r="G24" s="4">
        <f t="shared" ref="G24" si="65">SUM(E24:F24)</f>
        <v>10183990.174941577</v>
      </c>
      <c r="H24" s="4"/>
      <c r="I24" s="4">
        <f t="shared" ref="I24" si="66">SUM(G24:H24)</f>
        <v>10183990.174941577</v>
      </c>
      <c r="J24" s="443">
        <f>J25</f>
        <v>0</v>
      </c>
      <c r="K24" s="4">
        <v>0</v>
      </c>
      <c r="L24" s="4">
        <v>0</v>
      </c>
      <c r="M24" s="4">
        <f t="shared" ref="M24" si="67">SUM(K24:L24)</f>
        <v>0</v>
      </c>
      <c r="N24" s="4">
        <f>+F24*$N$4</f>
        <v>6740783.0967938304</v>
      </c>
      <c r="O24" s="4">
        <f t="shared" ref="O24" si="68">SUM(M24:N24)</f>
        <v>6740783.0967938304</v>
      </c>
      <c r="P24" s="4">
        <f t="shared" ref="P24" si="69">+H24*$N$4</f>
        <v>0</v>
      </c>
      <c r="Q24" s="4">
        <f t="shared" si="62"/>
        <v>6740783.0967938304</v>
      </c>
      <c r="S24" s="4">
        <v>0</v>
      </c>
      <c r="T24" s="4">
        <v>0</v>
      </c>
      <c r="U24" s="4">
        <f t="shared" ref="U24" si="70">SUM(S24:T24)</f>
        <v>0</v>
      </c>
      <c r="V24" s="4">
        <f>+F24*$V$4</f>
        <v>3443207.0781477466</v>
      </c>
      <c r="W24" s="4">
        <f t="shared" ref="W24" si="71">SUM(U24:V24)</f>
        <v>3443207.0781477466</v>
      </c>
      <c r="X24" s="4">
        <f t="shared" ref="X24:X25" si="72">+P24*$N$4</f>
        <v>0</v>
      </c>
      <c r="Y24" s="4">
        <f t="shared" si="63"/>
        <v>3443207.0781477466</v>
      </c>
    </row>
    <row r="25" spans="1:25">
      <c r="A25" s="212">
        <f t="shared" si="0"/>
        <v>19</v>
      </c>
      <c r="B25" s="214" t="s">
        <v>423</v>
      </c>
      <c r="C25" s="4">
        <v>0</v>
      </c>
      <c r="D25" s="4">
        <v>0</v>
      </c>
      <c r="E25" s="4">
        <f t="shared" ref="E25" si="73">SUM(C25:D25)</f>
        <v>0</v>
      </c>
      <c r="F25" s="4">
        <f>SUM('GTZ Com Amort of CarryChrg'!F26:F37)</f>
        <v>444007.93423157098</v>
      </c>
      <c r="G25" s="4">
        <f t="shared" ref="G25" si="74">SUM(E25:F25)</f>
        <v>444007.93423157098</v>
      </c>
      <c r="H25" s="4"/>
      <c r="I25" s="4">
        <f t="shared" ref="I25" si="75">SUM(G25:H25)</f>
        <v>444007.93423157098</v>
      </c>
      <c r="J25" s="443">
        <f>'Amounts in Attrition'!I17-SUM(I24:I25)</f>
        <v>0</v>
      </c>
      <c r="K25" s="4">
        <v>0</v>
      </c>
      <c r="L25" s="4">
        <v>0</v>
      </c>
      <c r="M25" s="4">
        <f t="shared" ref="M25" si="76">SUM(K25:L25)</f>
        <v>0</v>
      </c>
      <c r="N25" s="4">
        <f>+F25*$N$4</f>
        <v>293888.85166787688</v>
      </c>
      <c r="O25" s="4">
        <f t="shared" ref="O25" si="77">SUM(M25:N25)</f>
        <v>293888.85166787688</v>
      </c>
      <c r="P25" s="4">
        <f t="shared" ref="P25" si="78">+H25*$N$4</f>
        <v>0</v>
      </c>
      <c r="Q25" s="4">
        <f t="shared" ref="Q25" si="79">SUM(O25:P25)</f>
        <v>293888.85166787688</v>
      </c>
      <c r="S25" s="4">
        <v>0</v>
      </c>
      <c r="T25" s="4">
        <v>0</v>
      </c>
      <c r="U25" s="4">
        <f t="shared" ref="U25" si="80">SUM(S25:T25)</f>
        <v>0</v>
      </c>
      <c r="V25" s="4">
        <f>+F25*$V$4</f>
        <v>150119.08256369413</v>
      </c>
      <c r="W25" s="4">
        <f t="shared" ref="W25" si="81">SUM(U25:V25)</f>
        <v>150119.08256369413</v>
      </c>
      <c r="X25" s="4">
        <f t="shared" si="72"/>
        <v>0</v>
      </c>
      <c r="Y25" s="4">
        <f t="shared" ref="Y25" si="82">SUM(W25:X25)</f>
        <v>150119.08256369413</v>
      </c>
    </row>
    <row r="26" spans="1:25">
      <c r="A26" s="212">
        <f t="shared" si="0"/>
        <v>20</v>
      </c>
      <c r="B26" s="406" t="s">
        <v>416</v>
      </c>
      <c r="C26" s="407">
        <f>SUM(C23:C25)</f>
        <v>9743207.1611587331</v>
      </c>
      <c r="D26" s="407">
        <f t="shared" ref="D26:F26" si="83">SUM(D23:D25)</f>
        <v>0</v>
      </c>
      <c r="E26" s="407">
        <f t="shared" si="83"/>
        <v>9743207.1611587331</v>
      </c>
      <c r="F26" s="422">
        <f t="shared" si="83"/>
        <v>18558069.110275235</v>
      </c>
      <c r="G26" s="422">
        <f t="shared" ref="G26" si="84">SUM(G23:G25)</f>
        <v>28301276.271433968</v>
      </c>
      <c r="H26" s="422">
        <f t="shared" ref="H26" si="85">SUM(H23:H25)</f>
        <v>10067405.807274755</v>
      </c>
      <c r="I26" s="422">
        <f t="shared" ref="I26" si="86">SUM(I23:I25)</f>
        <v>38368682.078708723</v>
      </c>
      <c r="K26" s="407">
        <f>SUM(K23:K25)</f>
        <v>6449028.8199709654</v>
      </c>
      <c r="L26" s="407">
        <f t="shared" ref="L26" si="87">SUM(L23:L25)</f>
        <v>0</v>
      </c>
      <c r="M26" s="407">
        <f t="shared" ref="M26" si="88">SUM(M23:M25)</f>
        <v>6449028.8199709654</v>
      </c>
      <c r="N26" s="422">
        <f t="shared" ref="N26" si="89">SUM(N23:N25)</f>
        <v>12283585.944091178</v>
      </c>
      <c r="O26" s="422">
        <f t="shared" ref="O26" si="90">SUM(O23:O25)</f>
        <v>18732614.764062144</v>
      </c>
      <c r="P26" s="422">
        <f t="shared" ref="P26" si="91">SUM(P23:P25)</f>
        <v>6663615.9038351607</v>
      </c>
      <c r="Q26" s="422">
        <f t="shared" ref="Q26" si="92">SUM(Q23:Q25)</f>
        <v>25396230.667897303</v>
      </c>
      <c r="S26" s="407">
        <f>SUM(S23:S25)</f>
        <v>3294178.3411877672</v>
      </c>
      <c r="T26" s="407">
        <f t="shared" ref="T26" si="93">SUM(T23:T25)</f>
        <v>0</v>
      </c>
      <c r="U26" s="407">
        <f t="shared" ref="U26" si="94">SUM(U23:U25)</f>
        <v>3294178.3411877672</v>
      </c>
      <c r="V26" s="422">
        <f t="shared" ref="V26" si="95">SUM(V23:V25)</f>
        <v>6274483.1661840566</v>
      </c>
      <c r="W26" s="422">
        <f t="shared" ref="W26" si="96">SUM(W23:W25)</f>
        <v>9568661.5073718242</v>
      </c>
      <c r="X26" s="422">
        <f t="shared" ref="X26" si="97">SUM(X23:X25)</f>
        <v>3403789.9034395944</v>
      </c>
      <c r="Y26" s="422">
        <f t="shared" ref="Y26" si="98">SUM(Y23:Y25)</f>
        <v>12972451.410811419</v>
      </c>
    </row>
    <row r="27" spans="1:25">
      <c r="C27" s="397">
        <f>+K26+S26-C26</f>
        <v>0</v>
      </c>
      <c r="D27" s="397">
        <f t="shared" ref="D27:I27" si="99">+L26+T26-D26</f>
        <v>0</v>
      </c>
      <c r="E27" s="397">
        <f t="shared" si="99"/>
        <v>0</v>
      </c>
      <c r="F27" s="397">
        <f t="shared" si="99"/>
        <v>0</v>
      </c>
      <c r="G27" s="397">
        <f t="shared" si="99"/>
        <v>0</v>
      </c>
      <c r="H27" s="397">
        <f t="shared" si="99"/>
        <v>0</v>
      </c>
      <c r="I27" s="397">
        <f t="shared" si="99"/>
        <v>0</v>
      </c>
      <c r="J27" s="424" t="s">
        <v>418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62"/>
  <sheetViews>
    <sheetView workbookViewId="0">
      <pane xSplit="1" ySplit="6" topLeftCell="H40" activePane="bottomRight" state="frozen"/>
      <selection activeCell="C15" sqref="C15"/>
      <selection pane="topRight" activeCell="C15" sqref="C15"/>
      <selection pane="bottomLeft" activeCell="C15" sqref="C15"/>
      <selection pane="bottomRight" activeCell="P56" sqref="P56"/>
    </sheetView>
  </sheetViews>
  <sheetFormatPr defaultRowHeight="15"/>
  <cols>
    <col min="1" max="1" width="34.28515625" bestFit="1" customWidth="1"/>
    <col min="2" max="2" width="15.28515625" customWidth="1"/>
    <col min="3" max="5" width="14.7109375" customWidth="1"/>
    <col min="6" max="6" width="8" bestFit="1" customWidth="1"/>
    <col min="7" max="7" width="13.85546875" bestFit="1" customWidth="1"/>
    <col min="8" max="8" width="12.7109375" customWidth="1"/>
    <col min="9" max="11" width="12.28515625" bestFit="1" customWidth="1"/>
    <col min="12" max="13" width="15.28515625" bestFit="1" customWidth="1"/>
    <col min="14" max="14" width="15.42578125" bestFit="1" customWidth="1"/>
    <col min="15" max="15" width="15.140625" bestFit="1" customWidth="1"/>
    <col min="16" max="16" width="14.28515625" bestFit="1" customWidth="1"/>
    <col min="17" max="17" width="13" bestFit="1" customWidth="1"/>
    <col min="18" max="18" width="13.5703125" bestFit="1" customWidth="1"/>
    <col min="19" max="55" width="13" bestFit="1" customWidth="1"/>
    <col min="56" max="85" width="14.28515625" bestFit="1" customWidth="1"/>
    <col min="86" max="86" width="33.42578125" bestFit="1" customWidth="1"/>
    <col min="87" max="87" width="12.5703125" bestFit="1" customWidth="1"/>
    <col min="88" max="88" width="17.7109375" bestFit="1" customWidth="1"/>
    <col min="89" max="89" width="18.140625" bestFit="1" customWidth="1"/>
    <col min="90" max="90" width="17.7109375" bestFit="1" customWidth="1"/>
    <col min="91" max="91" width="38.5703125" bestFit="1" customWidth="1"/>
    <col min="92" max="92" width="5.7109375" bestFit="1" customWidth="1"/>
    <col min="94" max="95" width="13.85546875" bestFit="1" customWidth="1"/>
    <col min="96" max="96" width="13.42578125" bestFit="1" customWidth="1"/>
    <col min="97" max="97" width="14.28515625" bestFit="1" customWidth="1"/>
    <col min="98" max="98" width="13.85546875" bestFit="1" customWidth="1"/>
    <col min="99" max="99" width="14.28515625" bestFit="1" customWidth="1"/>
    <col min="101" max="101" width="13.85546875" bestFit="1" customWidth="1"/>
  </cols>
  <sheetData>
    <row r="1" spans="1:101">
      <c r="A1" s="61" t="s">
        <v>283</v>
      </c>
      <c r="B1" s="573" t="s">
        <v>429</v>
      </c>
      <c r="C1" s="573"/>
      <c r="D1" s="573"/>
      <c r="E1" s="573"/>
      <c r="F1" s="573"/>
      <c r="G1" s="573"/>
      <c r="H1" s="573"/>
      <c r="I1" s="573"/>
      <c r="P1" s="573" t="s">
        <v>429</v>
      </c>
      <c r="Q1" s="573"/>
      <c r="R1" s="573"/>
      <c r="S1" s="573"/>
      <c r="T1" s="573"/>
      <c r="U1" s="573"/>
      <c r="V1" s="573"/>
      <c r="W1" s="573"/>
    </row>
    <row r="2" spans="1:101">
      <c r="A2" s="210" t="s">
        <v>282</v>
      </c>
      <c r="B2" s="211">
        <f>1/8</f>
        <v>0.125</v>
      </c>
      <c r="C2" s="209"/>
      <c r="P2" s="429" t="s">
        <v>435</v>
      </c>
      <c r="Q2" s="433" t="s">
        <v>433</v>
      </c>
      <c r="R2" s="434"/>
      <c r="S2" s="435">
        <f>SUM(O11:S11)</f>
        <v>32459112.789999992</v>
      </c>
      <c r="T2" s="431" t="s">
        <v>437</v>
      </c>
      <c r="AO2" s="439">
        <f>SUM(T11:AO11)</f>
        <v>73870035.883063897</v>
      </c>
      <c r="AP2" s="424" t="s">
        <v>439</v>
      </c>
    </row>
    <row r="3" spans="1:101">
      <c r="A3" s="210" t="s">
        <v>281</v>
      </c>
      <c r="B3" s="209">
        <v>0.4</v>
      </c>
      <c r="C3" s="61"/>
      <c r="I3" s="424"/>
      <c r="J3" s="424"/>
      <c r="K3" s="424"/>
      <c r="P3" s="430" t="s">
        <v>436</v>
      </c>
      <c r="Q3" s="436" t="s">
        <v>434</v>
      </c>
      <c r="R3" s="437"/>
      <c r="S3" s="438">
        <f>'Rate Year Proforma'!C19</f>
        <v>32459112.789999999</v>
      </c>
      <c r="T3" s="432" t="s">
        <v>438</v>
      </c>
    </row>
    <row r="4" spans="1:101">
      <c r="A4" s="210" t="s">
        <v>280</v>
      </c>
      <c r="B4" s="209">
        <v>9.481012658227847E-2</v>
      </c>
      <c r="C4" s="61"/>
      <c r="M4" s="208" t="s">
        <v>278</v>
      </c>
      <c r="N4" s="208"/>
      <c r="O4" s="208"/>
      <c r="P4" s="208"/>
      <c r="Q4" s="208"/>
      <c r="R4" s="208"/>
      <c r="T4" s="208"/>
      <c r="U4" s="208"/>
      <c r="V4" s="208"/>
      <c r="W4" s="208"/>
      <c r="X4" s="208"/>
      <c r="Y4" s="208"/>
      <c r="Z4" s="208"/>
      <c r="AA4" s="208"/>
      <c r="AB4" s="208"/>
      <c r="AC4" s="208" t="s">
        <v>279</v>
      </c>
      <c r="AD4" s="208"/>
      <c r="AE4" s="208" t="s">
        <v>278</v>
      </c>
      <c r="AF4" s="208"/>
      <c r="AG4" s="208"/>
      <c r="AH4" s="208"/>
      <c r="AI4" s="208"/>
      <c r="AJ4" s="208"/>
      <c r="AK4" s="208"/>
      <c r="AL4" s="208" t="s">
        <v>279</v>
      </c>
      <c r="AM4" s="208"/>
      <c r="AN4" s="208"/>
      <c r="AO4" s="208"/>
      <c r="AP4" s="208"/>
      <c r="AQ4" s="208" t="s">
        <v>278</v>
      </c>
      <c r="AR4" s="208"/>
      <c r="AS4" s="208"/>
      <c r="AT4" s="208"/>
      <c r="AU4" s="208"/>
      <c r="AV4" s="208"/>
      <c r="AW4" s="208"/>
      <c r="AX4" s="208" t="s">
        <v>279</v>
      </c>
      <c r="AY4" s="208"/>
      <c r="AZ4" s="208"/>
      <c r="BA4" s="208"/>
      <c r="BB4" s="208"/>
      <c r="BC4" s="208" t="s">
        <v>278</v>
      </c>
      <c r="BD4" s="208"/>
      <c r="BE4" s="208"/>
      <c r="BF4" s="208"/>
      <c r="BG4" s="208"/>
      <c r="BH4" s="208"/>
      <c r="BI4" s="208"/>
      <c r="BJ4" s="208" t="s">
        <v>279</v>
      </c>
      <c r="BK4" s="208"/>
      <c r="BL4" s="208"/>
      <c r="BM4" s="208"/>
      <c r="BN4" s="208"/>
      <c r="BO4" s="208" t="s">
        <v>278</v>
      </c>
      <c r="BP4" s="208"/>
      <c r="BQ4" s="208"/>
      <c r="BR4" s="208"/>
      <c r="BS4" s="208"/>
    </row>
    <row r="5" spans="1:101">
      <c r="A5" s="61"/>
      <c r="B5" s="61">
        <v>2018</v>
      </c>
      <c r="C5" s="61">
        <v>2018</v>
      </c>
      <c r="D5" s="61">
        <v>2018</v>
      </c>
      <c r="E5" s="61">
        <v>2018</v>
      </c>
      <c r="F5" s="61">
        <v>2018</v>
      </c>
      <c r="G5" s="61">
        <v>2018</v>
      </c>
      <c r="H5" s="61">
        <v>2018</v>
      </c>
      <c r="I5" s="61">
        <v>2018</v>
      </c>
      <c r="J5" s="61">
        <v>2018</v>
      </c>
      <c r="K5" s="61">
        <v>2018</v>
      </c>
      <c r="L5" s="61">
        <v>2018</v>
      </c>
      <c r="M5" s="61">
        <v>2018</v>
      </c>
      <c r="N5" s="61">
        <v>2019</v>
      </c>
      <c r="O5" s="61">
        <v>2019</v>
      </c>
      <c r="P5" s="61">
        <v>2019</v>
      </c>
      <c r="Q5" s="61">
        <v>2019</v>
      </c>
      <c r="R5" s="61">
        <v>2019</v>
      </c>
      <c r="S5" s="61">
        <v>2019</v>
      </c>
      <c r="T5" s="61">
        <v>2019</v>
      </c>
      <c r="U5" s="61">
        <v>2019</v>
      </c>
      <c r="V5" s="61">
        <v>2019</v>
      </c>
      <c r="W5" s="61">
        <v>2019</v>
      </c>
      <c r="X5" s="61">
        <v>2019</v>
      </c>
      <c r="Y5" s="61">
        <v>2019</v>
      </c>
      <c r="Z5" s="61">
        <v>2020</v>
      </c>
      <c r="AA5" s="61">
        <v>2020</v>
      </c>
      <c r="AB5" s="61">
        <v>2020</v>
      </c>
      <c r="AC5" s="61">
        <v>2020</v>
      </c>
      <c r="AD5" s="61">
        <v>2020</v>
      </c>
      <c r="AE5" s="61">
        <v>2020</v>
      </c>
      <c r="AF5" s="61">
        <v>2020</v>
      </c>
      <c r="AG5" s="61">
        <v>2020</v>
      </c>
      <c r="AH5" s="61">
        <v>2020</v>
      </c>
      <c r="AI5" s="61">
        <v>2020</v>
      </c>
      <c r="AJ5" s="61">
        <v>2020</v>
      </c>
      <c r="AK5" s="61">
        <v>2020</v>
      </c>
      <c r="AL5" s="61">
        <v>2021</v>
      </c>
      <c r="AM5" s="61">
        <v>2021</v>
      </c>
      <c r="AN5" s="61">
        <v>2021</v>
      </c>
      <c r="AO5" s="61">
        <v>2021</v>
      </c>
      <c r="AP5" s="61">
        <v>2021</v>
      </c>
      <c r="AQ5" s="61">
        <v>2021</v>
      </c>
      <c r="AR5" s="61">
        <v>2021</v>
      </c>
      <c r="AS5" s="61">
        <v>2021</v>
      </c>
      <c r="AT5" s="61">
        <v>2021</v>
      </c>
      <c r="AU5" s="61">
        <v>2021</v>
      </c>
      <c r="AV5" s="61">
        <v>2021</v>
      </c>
      <c r="AW5" s="61">
        <v>2021</v>
      </c>
      <c r="AX5" s="61">
        <v>2022</v>
      </c>
      <c r="AY5" s="61">
        <v>2022</v>
      </c>
      <c r="AZ5" s="61">
        <v>2022</v>
      </c>
      <c r="BA5" s="61">
        <v>2022</v>
      </c>
      <c r="BB5" s="61">
        <v>2022</v>
      </c>
      <c r="BC5" s="61">
        <v>2022</v>
      </c>
      <c r="BD5" s="61">
        <v>2022</v>
      </c>
      <c r="BE5" s="61">
        <v>2022</v>
      </c>
      <c r="BF5" s="61">
        <v>2022</v>
      </c>
      <c r="BG5" s="61">
        <v>2022</v>
      </c>
      <c r="BH5" s="61">
        <v>2022</v>
      </c>
      <c r="BI5" s="61">
        <v>2022</v>
      </c>
      <c r="BJ5" s="61">
        <v>2023</v>
      </c>
      <c r="BK5" s="61">
        <v>2023</v>
      </c>
      <c r="BL5" s="61">
        <v>2023</v>
      </c>
      <c r="BM5" s="61">
        <v>2023</v>
      </c>
      <c r="BN5" s="61">
        <v>2023</v>
      </c>
      <c r="BO5" s="61">
        <v>2023</v>
      </c>
      <c r="BP5" s="61">
        <v>2023</v>
      </c>
      <c r="BQ5" s="61">
        <v>2023</v>
      </c>
      <c r="BR5" s="61">
        <v>2023</v>
      </c>
      <c r="BS5" s="61">
        <v>2023</v>
      </c>
      <c r="BT5" s="61">
        <v>2023</v>
      </c>
      <c r="BU5" s="61">
        <v>2023</v>
      </c>
      <c r="BV5" s="61">
        <v>2024</v>
      </c>
      <c r="BW5" s="61">
        <v>2024</v>
      </c>
      <c r="BX5" s="61">
        <v>2024</v>
      </c>
      <c r="BY5" s="61">
        <v>2024</v>
      </c>
      <c r="BZ5" s="61">
        <v>2024</v>
      </c>
      <c r="CA5" s="61">
        <v>2024</v>
      </c>
      <c r="CB5" s="61">
        <v>2024</v>
      </c>
      <c r="CC5" s="61">
        <v>2024</v>
      </c>
      <c r="CD5" s="61">
        <v>2024</v>
      </c>
      <c r="CE5" s="61">
        <v>2024</v>
      </c>
      <c r="CF5" s="61">
        <v>2024</v>
      </c>
      <c r="CG5" s="61">
        <v>2024</v>
      </c>
      <c r="CP5">
        <v>2019</v>
      </c>
      <c r="CQ5">
        <v>2020</v>
      </c>
      <c r="CR5">
        <v>2021</v>
      </c>
      <c r="CS5">
        <v>2022</v>
      </c>
      <c r="CT5">
        <v>2023</v>
      </c>
      <c r="CU5">
        <v>2024</v>
      </c>
      <c r="CW5" t="s">
        <v>277</v>
      </c>
    </row>
    <row r="6" spans="1:101">
      <c r="A6" t="s">
        <v>276</v>
      </c>
      <c r="B6" s="206">
        <v>43101</v>
      </c>
      <c r="C6" s="207">
        <v>43149</v>
      </c>
      <c r="D6" s="206">
        <v>43160</v>
      </c>
      <c r="E6" s="206">
        <v>43191</v>
      </c>
      <c r="F6" s="206">
        <v>43221</v>
      </c>
      <c r="G6" s="206">
        <v>43252</v>
      </c>
      <c r="H6" s="206">
        <v>43282</v>
      </c>
      <c r="I6" s="206">
        <v>43313</v>
      </c>
      <c r="J6" s="206">
        <v>43344</v>
      </c>
      <c r="K6" s="206">
        <v>43374</v>
      </c>
      <c r="L6" s="206">
        <v>43405</v>
      </c>
      <c r="M6" s="206">
        <v>43435</v>
      </c>
      <c r="N6" s="206">
        <v>43466</v>
      </c>
      <c r="O6" s="206">
        <v>43497</v>
      </c>
      <c r="P6" s="206">
        <v>43525</v>
      </c>
      <c r="Q6" s="206">
        <v>43556</v>
      </c>
      <c r="R6" s="206">
        <v>43586</v>
      </c>
      <c r="S6" s="206">
        <v>43617</v>
      </c>
      <c r="T6" s="206">
        <v>43647</v>
      </c>
      <c r="U6" s="206">
        <v>43678</v>
      </c>
      <c r="V6" s="206">
        <v>43709</v>
      </c>
      <c r="W6" s="206">
        <v>43739</v>
      </c>
      <c r="X6" s="206">
        <v>43770</v>
      </c>
      <c r="Y6" s="206">
        <v>43800</v>
      </c>
      <c r="Z6" s="206">
        <v>43831</v>
      </c>
      <c r="AA6" s="206">
        <v>43862</v>
      </c>
      <c r="AB6" s="205">
        <v>43891</v>
      </c>
      <c r="AC6" s="205">
        <v>43922</v>
      </c>
      <c r="AD6" s="205">
        <v>43952</v>
      </c>
      <c r="AE6" s="205">
        <v>43983</v>
      </c>
      <c r="AF6" s="205">
        <v>44013</v>
      </c>
      <c r="AG6" s="205">
        <v>44044</v>
      </c>
      <c r="AH6" s="205">
        <v>44075</v>
      </c>
      <c r="AI6" s="205">
        <v>44105</v>
      </c>
      <c r="AJ6" s="205">
        <v>44136</v>
      </c>
      <c r="AK6" s="205">
        <v>44166</v>
      </c>
      <c r="AL6" s="205">
        <v>44197</v>
      </c>
      <c r="AM6" s="205">
        <v>44228</v>
      </c>
      <c r="AN6" s="205">
        <v>44256</v>
      </c>
      <c r="AO6" s="205">
        <v>44287</v>
      </c>
      <c r="AP6" s="205">
        <v>44317</v>
      </c>
      <c r="AQ6" s="205">
        <v>44348</v>
      </c>
      <c r="AR6" s="205">
        <v>44378</v>
      </c>
      <c r="AS6" s="205">
        <v>44409</v>
      </c>
      <c r="AT6" s="205">
        <v>44440</v>
      </c>
      <c r="AU6" s="205">
        <v>44470</v>
      </c>
      <c r="AV6" s="205">
        <v>44501</v>
      </c>
      <c r="AW6" s="205">
        <v>44531</v>
      </c>
      <c r="AX6" s="205">
        <v>44562</v>
      </c>
      <c r="AY6" s="205">
        <v>44593</v>
      </c>
      <c r="AZ6" s="205">
        <v>44621</v>
      </c>
      <c r="BA6" s="205">
        <v>44652</v>
      </c>
      <c r="BB6" s="205">
        <v>44682</v>
      </c>
      <c r="BC6" s="205">
        <v>44713</v>
      </c>
      <c r="BD6" s="205">
        <v>44743</v>
      </c>
      <c r="BE6" s="205">
        <v>44774</v>
      </c>
      <c r="BF6" s="205">
        <v>44805</v>
      </c>
      <c r="BG6" s="205">
        <v>44835</v>
      </c>
      <c r="BH6" s="205">
        <v>44866</v>
      </c>
      <c r="BI6" s="205">
        <v>44896</v>
      </c>
      <c r="BJ6" s="205">
        <v>44927</v>
      </c>
      <c r="BK6" s="205">
        <v>44958</v>
      </c>
      <c r="BL6" s="205">
        <v>44986</v>
      </c>
      <c r="BM6" s="205">
        <v>45017</v>
      </c>
      <c r="BN6" s="205">
        <v>45047</v>
      </c>
      <c r="BO6" s="205">
        <v>45078</v>
      </c>
      <c r="BP6" s="205">
        <v>45108</v>
      </c>
      <c r="BQ6" s="205">
        <v>45139</v>
      </c>
      <c r="BR6" s="205">
        <v>45170</v>
      </c>
      <c r="BS6" s="205">
        <v>45200</v>
      </c>
      <c r="BT6" s="205">
        <v>45231</v>
      </c>
      <c r="BU6" s="205">
        <v>45261</v>
      </c>
      <c r="BV6" s="205">
        <v>45292</v>
      </c>
      <c r="BW6" s="205">
        <v>45323</v>
      </c>
      <c r="BX6" s="205">
        <v>45352</v>
      </c>
      <c r="BY6" s="205">
        <v>45383</v>
      </c>
      <c r="BZ6" s="205">
        <v>45413</v>
      </c>
      <c r="CA6" s="205">
        <v>45444</v>
      </c>
      <c r="CB6" s="205">
        <v>45474</v>
      </c>
      <c r="CC6" s="205">
        <v>45505</v>
      </c>
      <c r="CD6" s="205">
        <v>45536</v>
      </c>
      <c r="CE6" s="205">
        <v>45566</v>
      </c>
      <c r="CF6" s="205">
        <v>45597</v>
      </c>
      <c r="CG6" s="205">
        <v>45627</v>
      </c>
      <c r="CH6" s="164" t="s">
        <v>275</v>
      </c>
      <c r="CI6" s="164" t="s">
        <v>274</v>
      </c>
      <c r="CJ6" s="164" t="s">
        <v>273</v>
      </c>
      <c r="CK6" s="164" t="s">
        <v>272</v>
      </c>
      <c r="CL6" s="164" t="s">
        <v>271</v>
      </c>
    </row>
    <row r="7" spans="1:101">
      <c r="A7" t="s">
        <v>270</v>
      </c>
      <c r="B7" s="197"/>
      <c r="C7" s="197"/>
      <c r="D7" s="197"/>
      <c r="E7" s="197"/>
      <c r="F7" s="197"/>
      <c r="G7" s="169"/>
      <c r="H7" s="169"/>
      <c r="I7" s="169"/>
      <c r="J7" s="169"/>
      <c r="K7" s="169"/>
      <c r="L7" s="169"/>
      <c r="M7" s="185"/>
      <c r="N7" s="204">
        <v>5098895</v>
      </c>
      <c r="O7" s="204">
        <v>5488116.5069690002</v>
      </c>
      <c r="P7" s="204">
        <v>4941910.9298879895</v>
      </c>
      <c r="Q7" s="204">
        <v>7086332.1230539894</v>
      </c>
      <c r="R7" s="204">
        <v>3152790.4298879998</v>
      </c>
      <c r="S7" s="204">
        <v>8524206.5005238988</v>
      </c>
      <c r="T7" s="204">
        <v>4604387.3571007997</v>
      </c>
      <c r="U7" s="204">
        <v>2141174.3757986897</v>
      </c>
      <c r="V7" s="204">
        <v>2141174.3757986897</v>
      </c>
      <c r="W7" s="204">
        <v>4156474.2867613002</v>
      </c>
      <c r="X7" s="204">
        <v>1832268.8100471899</v>
      </c>
      <c r="Y7" s="204">
        <v>1832268.8100471899</v>
      </c>
      <c r="Z7" s="204">
        <v>2758247.4497708599</v>
      </c>
      <c r="AA7" s="204">
        <v>2758247.4497708599</v>
      </c>
      <c r="AB7" s="204">
        <v>2758247.4497708599</v>
      </c>
      <c r="AC7" s="204">
        <v>6825257.6506873993</v>
      </c>
      <c r="AD7" s="204">
        <v>2758247.4497708599</v>
      </c>
      <c r="AE7" s="204">
        <v>2758247.4497708599</v>
      </c>
      <c r="AF7" s="204">
        <v>2758247.4497708599</v>
      </c>
      <c r="AG7" s="204">
        <v>6825257.6506873993</v>
      </c>
      <c r="AH7" s="204">
        <v>2758247.4497708599</v>
      </c>
      <c r="AI7" s="204">
        <v>2758247.4497708599</v>
      </c>
      <c r="AJ7" s="204">
        <v>2758247.4497708599</v>
      </c>
      <c r="AK7" s="204">
        <v>6825257.6506873993</v>
      </c>
      <c r="AL7" s="204">
        <v>1583100.08154619</v>
      </c>
      <c r="AM7" s="204">
        <v>1583100.08154619</v>
      </c>
      <c r="AN7" s="204">
        <v>1583100.08154619</v>
      </c>
      <c r="AO7" s="204">
        <v>3917366.4220281001</v>
      </c>
      <c r="AP7" s="204">
        <v>1583100.08154619</v>
      </c>
      <c r="AQ7" s="204">
        <v>1583100.08154619</v>
      </c>
      <c r="AR7" s="204">
        <v>1583100.08154619</v>
      </c>
      <c r="AS7" s="204">
        <v>3917366.4220281001</v>
      </c>
      <c r="AT7" s="204">
        <v>1583100.08154619</v>
      </c>
      <c r="AU7" s="204">
        <v>1583100.08154619</v>
      </c>
      <c r="AV7" s="204">
        <v>1583100.08154619</v>
      </c>
      <c r="AW7" s="204">
        <v>3917366.4220281001</v>
      </c>
      <c r="AX7" s="204">
        <v>304442.32337426703</v>
      </c>
      <c r="AY7" s="204">
        <v>304442.32337426703</v>
      </c>
      <c r="AZ7" s="204">
        <v>304442.32337426703</v>
      </c>
      <c r="BA7" s="204">
        <v>753339.69654386304</v>
      </c>
      <c r="BB7" s="204">
        <v>304442.32337426703</v>
      </c>
      <c r="BC7" s="204">
        <v>304442.32337426703</v>
      </c>
      <c r="BD7" s="204">
        <v>304442.32337426703</v>
      </c>
      <c r="BE7" s="204">
        <v>753339.69654386304</v>
      </c>
      <c r="BF7" s="204">
        <v>304442.32337426703</v>
      </c>
      <c r="BG7" s="204">
        <v>304442.32337426703</v>
      </c>
      <c r="BH7" s="204">
        <v>304442.32337426703</v>
      </c>
      <c r="BI7" s="204">
        <v>753339.69654386304</v>
      </c>
      <c r="BJ7" s="204">
        <v>64836.558435112798</v>
      </c>
      <c r="BK7" s="204">
        <v>360261.25634453696</v>
      </c>
      <c r="BL7" s="204">
        <v>339828.27290978399</v>
      </c>
      <c r="BM7" s="204">
        <v>374815.43504704599</v>
      </c>
      <c r="BN7" s="204">
        <v>421178.79762057099</v>
      </c>
      <c r="BO7" s="204">
        <v>531405.60522512102</v>
      </c>
      <c r="BP7" s="204">
        <v>542882.33106166695</v>
      </c>
      <c r="BQ7" s="204">
        <v>482263.110477201</v>
      </c>
      <c r="BR7" s="204">
        <v>463353.53493640502</v>
      </c>
      <c r="BS7" s="204">
        <v>425589.57290489599</v>
      </c>
      <c r="BT7" s="204">
        <v>374277.31693523802</v>
      </c>
      <c r="BU7" s="204">
        <v>619308.20810241601</v>
      </c>
      <c r="BV7" s="204">
        <v>64836.558435112798</v>
      </c>
      <c r="BW7" s="204">
        <v>360261.25634453696</v>
      </c>
      <c r="BX7" s="204">
        <v>339828.27290978399</v>
      </c>
      <c r="BY7" s="204">
        <v>374815.43504704599</v>
      </c>
      <c r="BZ7" s="204">
        <v>421178.79762057099</v>
      </c>
      <c r="CA7" s="204">
        <v>531405.60522512102</v>
      </c>
      <c r="CB7" s="204">
        <v>542882.33106166695</v>
      </c>
      <c r="CC7" s="204">
        <v>482263.110477201</v>
      </c>
      <c r="CD7" s="204">
        <v>463353.53493640502</v>
      </c>
      <c r="CE7" s="204">
        <v>425589.57290489599</v>
      </c>
      <c r="CF7" s="204">
        <v>374277.31693523802</v>
      </c>
      <c r="CG7" s="204">
        <v>619308.20810241601</v>
      </c>
    </row>
    <row r="8" spans="1:101">
      <c r="A8" t="s">
        <v>269</v>
      </c>
      <c r="B8" s="197"/>
      <c r="C8" s="197"/>
      <c r="D8" s="197"/>
      <c r="E8" s="197"/>
      <c r="F8" s="197"/>
      <c r="G8" s="169"/>
      <c r="H8" s="169"/>
      <c r="I8" s="169"/>
      <c r="J8" s="169"/>
      <c r="K8" s="169"/>
      <c r="L8" s="169"/>
      <c r="M8" s="185"/>
      <c r="N8" s="203">
        <v>35542770.390000001</v>
      </c>
      <c r="O8" s="185">
        <f t="shared" ref="O8:AT8" si="0">N9</f>
        <v>40641665.390000001</v>
      </c>
      <c r="P8" s="185">
        <f t="shared" si="0"/>
        <v>28412738.843352009</v>
      </c>
      <c r="Q8" s="185">
        <f t="shared" si="0"/>
        <v>20355140.455561612</v>
      </c>
      <c r="R8" s="185">
        <f t="shared" si="0"/>
        <v>26645575.193088479</v>
      </c>
      <c r="S8" s="185">
        <f t="shared" si="0"/>
        <v>29894405.030034516</v>
      </c>
      <c r="T8" s="185">
        <f t="shared" si="0"/>
        <v>37721310.445653245</v>
      </c>
      <c r="U8" s="185">
        <f t="shared" si="0"/>
        <v>42484831.837780595</v>
      </c>
      <c r="V8" s="185">
        <f t="shared" si="0"/>
        <v>44802791.978304148</v>
      </c>
      <c r="W8" s="185">
        <f t="shared" si="0"/>
        <v>47132336.771061219</v>
      </c>
      <c r="X8" s="185">
        <f t="shared" si="0"/>
        <v>51493860.036209971</v>
      </c>
      <c r="Y8" s="185">
        <f t="shared" si="0"/>
        <v>53547167.820979618</v>
      </c>
      <c r="Z8" s="185">
        <f t="shared" si="0"/>
        <v>42001353.01773493</v>
      </c>
      <c r="AA8" s="185">
        <f t="shared" si="0"/>
        <v>44938511.617283739</v>
      </c>
      <c r="AB8" s="185">
        <f t="shared" si="0"/>
        <v>47890599.802452318</v>
      </c>
      <c r="AC8" s="185">
        <f t="shared" si="0"/>
        <v>50857693.460367367</v>
      </c>
      <c r="AD8" s="185">
        <f t="shared" si="0"/>
        <v>57917215.377088211</v>
      </c>
      <c r="AE8" s="185">
        <f t="shared" si="0"/>
        <v>60935274.350843221</v>
      </c>
      <c r="AF8" s="185">
        <f t="shared" si="0"/>
        <v>63968674.127053067</v>
      </c>
      <c r="AG8" s="185">
        <f t="shared" si="0"/>
        <v>67017492.683060803</v>
      </c>
      <c r="AH8" s="185">
        <f t="shared" si="0"/>
        <v>74159154.905766681</v>
      </c>
      <c r="AI8" s="185">
        <f t="shared" si="0"/>
        <v>77259771.704918578</v>
      </c>
      <c r="AJ8" s="185">
        <f t="shared" si="0"/>
        <v>80376148.948189557</v>
      </c>
      <c r="AK8" s="185">
        <f t="shared" si="0"/>
        <v>83508366.745962441</v>
      </c>
      <c r="AL8" s="185">
        <f t="shared" si="0"/>
        <v>30473200.812249538</v>
      </c>
      <c r="AM8" s="185">
        <f t="shared" si="0"/>
        <v>32173627.773986664</v>
      </c>
      <c r="AN8" s="185">
        <f t="shared" si="0"/>
        <v>33882698.010867096</v>
      </c>
      <c r="AO8" s="185">
        <f t="shared" si="0"/>
        <v>35600455.456683271</v>
      </c>
      <c r="AP8" s="185">
        <f t="shared" si="0"/>
        <v>39667143.150290526</v>
      </c>
      <c r="AQ8" s="185">
        <f t="shared" si="0"/>
        <v>41414302.94740811</v>
      </c>
      <c r="AR8" s="185">
        <f t="shared" si="0"/>
        <v>43170343.562805817</v>
      </c>
      <c r="AS8" s="185">
        <f t="shared" si="0"/>
        <v>44935310.137708537</v>
      </c>
      <c r="AT8" s="185">
        <f t="shared" si="0"/>
        <v>49049446.924541436</v>
      </c>
      <c r="AU8" s="185">
        <f t="shared" ref="AU8:BZ8" si="1">AT9</f>
        <v>50844296.998762168</v>
      </c>
      <c r="AV8" s="185">
        <f t="shared" si="1"/>
        <v>52648270.301078871</v>
      </c>
      <c r="AW8" s="185">
        <f t="shared" si="1"/>
        <v>54461413.204886235</v>
      </c>
      <c r="AX8" s="185">
        <f t="shared" si="1"/>
        <v>12345110.596156033</v>
      </c>
      <c r="AY8" s="185">
        <f t="shared" si="1"/>
        <v>12671484.954415077</v>
      </c>
      <c r="AZ8" s="185">
        <f t="shared" si="1"/>
        <v>12999518.274477027</v>
      </c>
      <c r="BA8" s="185">
        <f t="shared" si="1"/>
        <v>13329218.988849504</v>
      </c>
      <c r="BB8" s="185">
        <f t="shared" si="1"/>
        <v>14110633.81939245</v>
      </c>
      <c r="BC8" s="185">
        <f t="shared" si="1"/>
        <v>14445982.337279459</v>
      </c>
      <c r="BD8" s="185">
        <f t="shared" si="1"/>
        <v>14783035.432648607</v>
      </c>
      <c r="BE8" s="185">
        <f t="shared" si="1"/>
        <v>15121801.769872142</v>
      </c>
      <c r="BF8" s="185">
        <f t="shared" si="1"/>
        <v>15912328.303853204</v>
      </c>
      <c r="BG8" s="185">
        <f t="shared" si="1"/>
        <v>16256834.839993147</v>
      </c>
      <c r="BH8" s="185">
        <f t="shared" si="1"/>
        <v>16603092.503848379</v>
      </c>
      <c r="BI8" s="185">
        <f t="shared" si="1"/>
        <v>16951110.196406119</v>
      </c>
      <c r="BJ8" s="185">
        <f t="shared" si="1"/>
        <v>8982377.5139810257</v>
      </c>
      <c r="BK8" s="185">
        <f t="shared" si="1"/>
        <v>9051444.3669638131</v>
      </c>
      <c r="BL8" s="185">
        <f t="shared" si="1"/>
        <v>9417037.8071637414</v>
      </c>
      <c r="BM8" s="185">
        <f t="shared" si="1"/>
        <v>9764004.6459814496</v>
      </c>
      <c r="BN8" s="185">
        <f t="shared" si="1"/>
        <v>10147811.200300254</v>
      </c>
      <c r="BO8" s="185">
        <f t="shared" si="1"/>
        <v>10580049.839566188</v>
      </c>
      <c r="BP8" s="185">
        <f t="shared" si="1"/>
        <v>11124992.498275038</v>
      </c>
      <c r="BQ8" s="185">
        <f t="shared" si="1"/>
        <v>11684210.996039184</v>
      </c>
      <c r="BR8" s="185">
        <f t="shared" si="1"/>
        <v>12185498.718617007</v>
      </c>
      <c r="BS8" s="185">
        <f t="shared" si="1"/>
        <v>12670376.853878014</v>
      </c>
      <c r="BT8" s="185">
        <f t="shared" si="1"/>
        <v>13119859.686901489</v>
      </c>
      <c r="BU8" s="185">
        <f t="shared" si="1"/>
        <v>13520184.57631753</v>
      </c>
      <c r="BV8" s="185">
        <f t="shared" si="1"/>
        <v>8830565.9795116186</v>
      </c>
      <c r="BW8" s="185">
        <f t="shared" si="1"/>
        <v>8898861.1740275212</v>
      </c>
      <c r="BX8" s="185">
        <f t="shared" si="1"/>
        <v>9263679.0334183555</v>
      </c>
      <c r="BY8" s="185">
        <f t="shared" si="1"/>
        <v>9609866.3491474818</v>
      </c>
      <c r="BZ8" s="185">
        <f t="shared" si="1"/>
        <v>9992889.4180596005</v>
      </c>
      <c r="CA8" s="185">
        <f t="shared" ref="CA8:CG8" si="2">BZ9</f>
        <v>10424340.58946027</v>
      </c>
      <c r="CB8" s="185">
        <f t="shared" si="2"/>
        <v>10968491.77760243</v>
      </c>
      <c r="CC8" s="185">
        <f t="shared" si="2"/>
        <v>11526914.781752717</v>
      </c>
      <c r="CD8" s="185">
        <f t="shared" si="2"/>
        <v>12027402.967220349</v>
      </c>
      <c r="CE8" s="185">
        <f t="shared" si="2"/>
        <v>12511477.501321731</v>
      </c>
      <c r="CF8" s="185">
        <f t="shared" si="2"/>
        <v>12960152.648478573</v>
      </c>
      <c r="CG8" s="185">
        <f t="shared" si="2"/>
        <v>13359665.746558394</v>
      </c>
    </row>
    <row r="9" spans="1:101">
      <c r="A9" t="s">
        <v>268</v>
      </c>
      <c r="B9" s="197"/>
      <c r="C9" s="197"/>
      <c r="D9" s="197"/>
      <c r="E9" s="197"/>
      <c r="F9" s="197"/>
      <c r="G9" s="169"/>
      <c r="H9" s="169"/>
      <c r="I9" s="169"/>
      <c r="J9" s="169"/>
      <c r="K9" s="169"/>
      <c r="L9" s="169"/>
      <c r="M9" s="203"/>
      <c r="N9" s="185">
        <f t="shared" ref="N9:AS9" si="3">N8+N7-N11+N10</f>
        <v>40641665.390000001</v>
      </c>
      <c r="O9" s="185">
        <f t="shared" si="3"/>
        <v>28412738.843352009</v>
      </c>
      <c r="P9" s="185">
        <f t="shared" si="3"/>
        <v>20355140.455561612</v>
      </c>
      <c r="Q9" s="185">
        <f t="shared" si="3"/>
        <v>26645575.193088479</v>
      </c>
      <c r="R9" s="185">
        <f t="shared" si="3"/>
        <v>29894405.030034516</v>
      </c>
      <c r="S9" s="185">
        <f t="shared" si="3"/>
        <v>37721310.445653245</v>
      </c>
      <c r="T9" s="185">
        <f t="shared" si="3"/>
        <v>42484831.837780595</v>
      </c>
      <c r="U9" s="185">
        <f t="shared" si="3"/>
        <v>44802791.978304148</v>
      </c>
      <c r="V9" s="185">
        <f t="shared" si="3"/>
        <v>47132336.771061219</v>
      </c>
      <c r="W9" s="185">
        <f t="shared" si="3"/>
        <v>51493860.036209971</v>
      </c>
      <c r="X9" s="185">
        <f t="shared" si="3"/>
        <v>53547167.820979618</v>
      </c>
      <c r="Y9" s="185">
        <f t="shared" si="3"/>
        <v>42001353.01773493</v>
      </c>
      <c r="Z9" s="185">
        <f t="shared" si="3"/>
        <v>44938511.617283739</v>
      </c>
      <c r="AA9" s="185">
        <f t="shared" si="3"/>
        <v>47890599.802452318</v>
      </c>
      <c r="AB9" s="185">
        <f t="shared" si="3"/>
        <v>50857693.460367367</v>
      </c>
      <c r="AC9" s="185">
        <f t="shared" si="3"/>
        <v>57917215.377088211</v>
      </c>
      <c r="AD9" s="185">
        <f t="shared" si="3"/>
        <v>60935274.350843221</v>
      </c>
      <c r="AE9" s="185">
        <f t="shared" si="3"/>
        <v>63968674.127053067</v>
      </c>
      <c r="AF9" s="185">
        <f t="shared" si="3"/>
        <v>67017492.683060803</v>
      </c>
      <c r="AG9" s="185">
        <f t="shared" si="3"/>
        <v>74159154.905766681</v>
      </c>
      <c r="AH9" s="185">
        <f t="shared" si="3"/>
        <v>77259771.704918578</v>
      </c>
      <c r="AI9" s="185">
        <f t="shared" si="3"/>
        <v>80376148.948189557</v>
      </c>
      <c r="AJ9" s="185">
        <f t="shared" si="3"/>
        <v>83508366.745962441</v>
      </c>
      <c r="AK9" s="185">
        <f t="shared" si="3"/>
        <v>30473200.812249538</v>
      </c>
      <c r="AL9" s="185">
        <f t="shared" si="3"/>
        <v>32173627.773986664</v>
      </c>
      <c r="AM9" s="185">
        <f t="shared" si="3"/>
        <v>33882698.010867096</v>
      </c>
      <c r="AN9" s="185">
        <f t="shared" si="3"/>
        <v>35600455.456683271</v>
      </c>
      <c r="AO9" s="185">
        <f t="shared" si="3"/>
        <v>39667143.150290526</v>
      </c>
      <c r="AP9" s="185">
        <f t="shared" si="3"/>
        <v>41414302.94740811</v>
      </c>
      <c r="AQ9" s="185">
        <f t="shared" si="3"/>
        <v>43170343.562805817</v>
      </c>
      <c r="AR9" s="185">
        <f t="shared" si="3"/>
        <v>44935310.137708537</v>
      </c>
      <c r="AS9" s="185">
        <f t="shared" si="3"/>
        <v>49049446.924541436</v>
      </c>
      <c r="AT9" s="185">
        <f t="shared" ref="AT9:BY9" si="4">AT8+AT7-AT11+AT10</f>
        <v>50844296.998762168</v>
      </c>
      <c r="AU9" s="185">
        <f t="shared" si="4"/>
        <v>52648270.301078871</v>
      </c>
      <c r="AV9" s="185">
        <f t="shared" si="4"/>
        <v>54461413.204886235</v>
      </c>
      <c r="AW9" s="185">
        <f t="shared" si="4"/>
        <v>12345110.596156033</v>
      </c>
      <c r="AX9" s="185">
        <f t="shared" si="4"/>
        <v>12671484.954415077</v>
      </c>
      <c r="AY9" s="185">
        <f t="shared" si="4"/>
        <v>12999518.274477027</v>
      </c>
      <c r="AZ9" s="185">
        <f t="shared" si="4"/>
        <v>13329218.988849504</v>
      </c>
      <c r="BA9" s="185">
        <f t="shared" si="4"/>
        <v>14110633.81939245</v>
      </c>
      <c r="BB9" s="185">
        <f t="shared" si="4"/>
        <v>14445982.337279459</v>
      </c>
      <c r="BC9" s="185">
        <f t="shared" si="4"/>
        <v>14783035.432648607</v>
      </c>
      <c r="BD9" s="185">
        <f t="shared" si="4"/>
        <v>15121801.769872142</v>
      </c>
      <c r="BE9" s="185">
        <f t="shared" si="4"/>
        <v>15912328.303853204</v>
      </c>
      <c r="BF9" s="185">
        <f t="shared" si="4"/>
        <v>16256834.839993147</v>
      </c>
      <c r="BG9" s="185">
        <f t="shared" si="4"/>
        <v>16603092.503848379</v>
      </c>
      <c r="BH9" s="185">
        <f t="shared" si="4"/>
        <v>16951110.196406119</v>
      </c>
      <c r="BI9" s="185">
        <f t="shared" si="4"/>
        <v>8982377.5139810257</v>
      </c>
      <c r="BJ9" s="185">
        <f t="shared" si="4"/>
        <v>9051444.3669638131</v>
      </c>
      <c r="BK9" s="185">
        <f t="shared" si="4"/>
        <v>9417037.8071637414</v>
      </c>
      <c r="BL9" s="185">
        <f t="shared" si="4"/>
        <v>9764004.6459814496</v>
      </c>
      <c r="BM9" s="185">
        <f t="shared" si="4"/>
        <v>10147811.200300254</v>
      </c>
      <c r="BN9" s="185">
        <f t="shared" si="4"/>
        <v>10580049.839566188</v>
      </c>
      <c r="BO9" s="185">
        <f t="shared" si="4"/>
        <v>11124992.498275038</v>
      </c>
      <c r="BP9" s="185">
        <f t="shared" si="4"/>
        <v>11684210.996039184</v>
      </c>
      <c r="BQ9" s="185">
        <f t="shared" si="4"/>
        <v>12185498.718617007</v>
      </c>
      <c r="BR9" s="185">
        <f t="shared" si="4"/>
        <v>12670376.853878014</v>
      </c>
      <c r="BS9" s="185">
        <f t="shared" si="4"/>
        <v>13119859.686901489</v>
      </c>
      <c r="BT9" s="185">
        <f t="shared" si="4"/>
        <v>13520184.57631753</v>
      </c>
      <c r="BU9" s="185">
        <f t="shared" si="4"/>
        <v>8830565.9795116186</v>
      </c>
      <c r="BV9" s="185">
        <f t="shared" si="4"/>
        <v>8898861.1740275212</v>
      </c>
      <c r="BW9" s="185">
        <f t="shared" si="4"/>
        <v>9263679.0334183555</v>
      </c>
      <c r="BX9" s="185">
        <f t="shared" si="4"/>
        <v>9609866.3491474818</v>
      </c>
      <c r="BY9" s="185">
        <f t="shared" si="4"/>
        <v>9992889.4180596005</v>
      </c>
      <c r="BZ9" s="185">
        <f t="shared" ref="BZ9:CG9" si="5">BZ8+BZ7-BZ11+BZ10</f>
        <v>10424340.58946027</v>
      </c>
      <c r="CA9" s="185">
        <f t="shared" si="5"/>
        <v>10968491.77760243</v>
      </c>
      <c r="CB9" s="185">
        <f t="shared" si="5"/>
        <v>11526914.781752717</v>
      </c>
      <c r="CC9" s="185">
        <f t="shared" si="5"/>
        <v>12027402.967220349</v>
      </c>
      <c r="CD9" s="185">
        <f t="shared" si="5"/>
        <v>12511477.501321731</v>
      </c>
      <c r="CE9" s="185">
        <f t="shared" si="5"/>
        <v>12960152.648478573</v>
      </c>
      <c r="CF9" s="185">
        <f t="shared" si="5"/>
        <v>13359665.746558394</v>
      </c>
      <c r="CG9" s="185">
        <f t="shared" si="5"/>
        <v>8829750.061837703</v>
      </c>
    </row>
    <row r="10" spans="1:101">
      <c r="A10" t="s">
        <v>267</v>
      </c>
      <c r="B10" s="197"/>
      <c r="C10" s="197"/>
      <c r="D10" s="197"/>
      <c r="E10" s="197"/>
      <c r="F10" s="197"/>
      <c r="G10" s="169"/>
      <c r="H10" s="169"/>
      <c r="I10" s="169"/>
      <c r="J10" s="169"/>
      <c r="K10" s="169"/>
      <c r="L10" s="169"/>
      <c r="M10" s="185"/>
      <c r="N10" s="185">
        <v>0</v>
      </c>
      <c r="O10" s="185">
        <v>13714.196383012</v>
      </c>
      <c r="P10" s="185">
        <v>39846.2223216032</v>
      </c>
      <c r="Q10" s="185">
        <v>70102.614472875808</v>
      </c>
      <c r="R10" s="185">
        <v>96039.407058038298</v>
      </c>
      <c r="S10" s="185">
        <v>125698.915094831</v>
      </c>
      <c r="T10" s="185">
        <v>159134.03502655</v>
      </c>
      <c r="U10" s="185">
        <v>176785.76472486198</v>
      </c>
      <c r="V10" s="185">
        <v>188370.41695838099</v>
      </c>
      <c r="W10" s="185">
        <v>205048.97838745502</v>
      </c>
      <c r="X10" s="185">
        <v>221038.97472246102</v>
      </c>
      <c r="Y10" s="185">
        <v>231300.953002019</v>
      </c>
      <c r="Z10" s="185">
        <v>178911.14977794801</v>
      </c>
      <c r="AA10" s="185">
        <v>193840.73539771902</v>
      </c>
      <c r="AB10" s="185">
        <v>208846.208144189</v>
      </c>
      <c r="AC10" s="185">
        <v>234264.26603344499</v>
      </c>
      <c r="AD10" s="185">
        <v>259811.52398414898</v>
      </c>
      <c r="AE10" s="185">
        <v>275152.32643898303</v>
      </c>
      <c r="AF10" s="185">
        <v>290571.10623687197</v>
      </c>
      <c r="AG10" s="185">
        <v>316404.57201847999</v>
      </c>
      <c r="AH10" s="185">
        <v>342369.34938104899</v>
      </c>
      <c r="AI10" s="185">
        <v>358129.79350012098</v>
      </c>
      <c r="AJ10" s="185">
        <v>373970.34800203599</v>
      </c>
      <c r="AK10" s="185">
        <v>400227.732369704</v>
      </c>
      <c r="AL10" s="185">
        <v>117326.880190935</v>
      </c>
      <c r="AM10" s="185">
        <v>125970.155334239</v>
      </c>
      <c r="AN10" s="185">
        <v>134657.36426998701</v>
      </c>
      <c r="AO10" s="185">
        <v>149321.27157915101</v>
      </c>
      <c r="AP10" s="185">
        <v>164059.71557139701</v>
      </c>
      <c r="AQ10" s="185">
        <v>172940.533851518</v>
      </c>
      <c r="AR10" s="185">
        <v>181866.49335653198</v>
      </c>
      <c r="AS10" s="185">
        <v>196770.36480479402</v>
      </c>
      <c r="AT10" s="185">
        <v>211749.99267454699</v>
      </c>
      <c r="AU10" s="185">
        <v>220873.22077051899</v>
      </c>
      <c r="AV10" s="185">
        <v>230042.82226117601</v>
      </c>
      <c r="AW10" s="185">
        <v>245191.57412799599</v>
      </c>
      <c r="AX10" s="185">
        <v>21932.034884776302</v>
      </c>
      <c r="AY10" s="185">
        <v>23590.9966876816</v>
      </c>
      <c r="AZ10" s="185">
        <v>25258.390998208401</v>
      </c>
      <c r="BA10" s="185">
        <v>28075.133999082602</v>
      </c>
      <c r="BB10" s="185">
        <v>30906.194512741797</v>
      </c>
      <c r="BC10" s="185">
        <v>32610.771994879302</v>
      </c>
      <c r="BD10" s="185">
        <v>34324.0138492673</v>
      </c>
      <c r="BE10" s="185">
        <v>37186.837437200105</v>
      </c>
      <c r="BF10" s="185">
        <v>40064.212765674602</v>
      </c>
      <c r="BG10" s="185">
        <v>41815.3404809645</v>
      </c>
      <c r="BH10" s="185">
        <v>43575.369183474002</v>
      </c>
      <c r="BI10" s="185">
        <v>46485.217437212203</v>
      </c>
      <c r="BJ10" s="185">
        <v>4230.2945476759405</v>
      </c>
      <c r="BK10" s="185">
        <v>5332.1838553928501</v>
      </c>
      <c r="BL10" s="185">
        <v>7138.5659079242896</v>
      </c>
      <c r="BM10" s="185">
        <v>8991.1192717592494</v>
      </c>
      <c r="BN10" s="185">
        <v>11059.8416453642</v>
      </c>
      <c r="BO10" s="185">
        <v>13537.053483729</v>
      </c>
      <c r="BP10" s="185">
        <v>16336.166702480001</v>
      </c>
      <c r="BQ10" s="185">
        <v>19024.6121006219</v>
      </c>
      <c r="BR10" s="185">
        <v>21524.600324601</v>
      </c>
      <c r="BS10" s="185">
        <v>23893.260118579201</v>
      </c>
      <c r="BT10" s="185">
        <v>26047.572480802999</v>
      </c>
      <c r="BU10" s="185">
        <v>28705.1714092525</v>
      </c>
      <c r="BV10" s="185">
        <v>3458.6360807895999</v>
      </c>
      <c r="BW10" s="185">
        <v>4556.6030462971503</v>
      </c>
      <c r="BX10" s="185">
        <v>6359.0428193424796</v>
      </c>
      <c r="BY10" s="185">
        <v>8207.6338650733505</v>
      </c>
      <c r="BZ10" s="185">
        <v>10272.373780099899</v>
      </c>
      <c r="CA10" s="185">
        <v>12745.5829170379</v>
      </c>
      <c r="CB10" s="185">
        <v>15540.6730886191</v>
      </c>
      <c r="CC10" s="185">
        <v>18225.074990431</v>
      </c>
      <c r="CD10" s="185">
        <v>20720.999164976503</v>
      </c>
      <c r="CE10" s="185">
        <v>23085.5742519462</v>
      </c>
      <c r="CF10" s="185">
        <v>25235.781144584002</v>
      </c>
      <c r="CG10" s="185">
        <v>27889.253735333597</v>
      </c>
    </row>
    <row r="11" spans="1:101" s="198" customFormat="1">
      <c r="A11" s="198" t="s">
        <v>172</v>
      </c>
      <c r="B11" s="202"/>
      <c r="C11" s="202"/>
      <c r="D11" s="201"/>
      <c r="E11" s="201"/>
      <c r="F11" s="201"/>
      <c r="G11" s="200"/>
      <c r="H11" s="200"/>
      <c r="I11" s="200"/>
      <c r="J11" s="200"/>
      <c r="K11" s="200"/>
      <c r="L11" s="200"/>
      <c r="M11" s="200"/>
      <c r="N11" s="200">
        <v>0</v>
      </c>
      <c r="O11" s="200">
        <v>17730757.25</v>
      </c>
      <c r="P11" s="200">
        <v>13039355.539999992</v>
      </c>
      <c r="Q11" s="200">
        <v>866000</v>
      </c>
      <c r="R11" s="200">
        <v>0</v>
      </c>
      <c r="S11" s="200">
        <v>823000</v>
      </c>
      <c r="T11" s="200">
        <v>0</v>
      </c>
      <c r="U11" s="200">
        <v>0</v>
      </c>
      <c r="V11" s="200">
        <v>0</v>
      </c>
      <c r="W11" s="200">
        <v>0</v>
      </c>
      <c r="X11" s="200">
        <v>0</v>
      </c>
      <c r="Y11" s="200">
        <v>13609384.566293899</v>
      </c>
      <c r="Z11" s="200">
        <v>0</v>
      </c>
      <c r="AA11" s="200">
        <v>0</v>
      </c>
      <c r="AB11" s="200">
        <v>0</v>
      </c>
      <c r="AC11" s="200">
        <v>0</v>
      </c>
      <c r="AD11" s="200">
        <v>0</v>
      </c>
      <c r="AE11" s="200">
        <v>0</v>
      </c>
      <c r="AF11" s="200">
        <v>0</v>
      </c>
      <c r="AG11" s="200">
        <v>0</v>
      </c>
      <c r="AH11" s="200">
        <v>0</v>
      </c>
      <c r="AI11" s="200">
        <v>0</v>
      </c>
      <c r="AJ11" s="200">
        <v>0</v>
      </c>
      <c r="AK11" s="200">
        <v>60260651.316770002</v>
      </c>
      <c r="AL11" s="200">
        <v>0</v>
      </c>
      <c r="AM11" s="200">
        <v>0</v>
      </c>
      <c r="AN11" s="200">
        <v>0</v>
      </c>
      <c r="AO11" s="200">
        <v>0</v>
      </c>
      <c r="AP11" s="200">
        <v>0</v>
      </c>
      <c r="AQ11" s="200">
        <v>0</v>
      </c>
      <c r="AR11" s="200">
        <v>0</v>
      </c>
      <c r="AS11" s="200">
        <v>0</v>
      </c>
      <c r="AT11" s="200">
        <v>0</v>
      </c>
      <c r="AU11" s="200">
        <v>0</v>
      </c>
      <c r="AV11" s="200">
        <v>0</v>
      </c>
      <c r="AW11" s="200">
        <v>46278860.604886301</v>
      </c>
      <c r="AX11" s="200">
        <v>0</v>
      </c>
      <c r="AY11" s="200">
        <v>0</v>
      </c>
      <c r="AZ11" s="200">
        <v>0</v>
      </c>
      <c r="BA11" s="200">
        <v>0</v>
      </c>
      <c r="BB11" s="200">
        <v>0</v>
      </c>
      <c r="BC11" s="200">
        <v>0</v>
      </c>
      <c r="BD11" s="200">
        <v>0</v>
      </c>
      <c r="BE11" s="200">
        <v>0</v>
      </c>
      <c r="BF11" s="200">
        <v>0</v>
      </c>
      <c r="BG11" s="200">
        <v>0</v>
      </c>
      <c r="BH11" s="200">
        <v>0</v>
      </c>
      <c r="BI11" s="200">
        <v>8768557.5964061692</v>
      </c>
      <c r="BJ11" s="200">
        <v>0</v>
      </c>
      <c r="BK11" s="200">
        <v>0</v>
      </c>
      <c r="BL11" s="200">
        <v>0</v>
      </c>
      <c r="BM11" s="200">
        <v>0</v>
      </c>
      <c r="BN11" s="200">
        <v>0</v>
      </c>
      <c r="BO11" s="200">
        <v>0</v>
      </c>
      <c r="BP11" s="200">
        <v>0</v>
      </c>
      <c r="BQ11" s="200">
        <v>0</v>
      </c>
      <c r="BR11" s="200">
        <v>0</v>
      </c>
      <c r="BS11" s="200">
        <v>0</v>
      </c>
      <c r="BT11" s="200">
        <v>0</v>
      </c>
      <c r="BU11" s="200">
        <v>5337631.9763175799</v>
      </c>
      <c r="BV11" s="200">
        <v>0</v>
      </c>
      <c r="BW11" s="200">
        <v>0</v>
      </c>
      <c r="BX11" s="200">
        <v>0</v>
      </c>
      <c r="BY11" s="200">
        <v>0</v>
      </c>
      <c r="BZ11" s="200">
        <v>0</v>
      </c>
      <c r="CA11" s="200">
        <v>0</v>
      </c>
      <c r="CB11" s="200">
        <v>0</v>
      </c>
      <c r="CC11" s="200">
        <v>0</v>
      </c>
      <c r="CD11" s="200">
        <v>0</v>
      </c>
      <c r="CE11" s="200">
        <v>0</v>
      </c>
      <c r="CF11" s="200">
        <v>0</v>
      </c>
      <c r="CG11" s="200">
        <v>5177113.1465584403</v>
      </c>
      <c r="CH11" s="199"/>
      <c r="CI11" s="199"/>
      <c r="CJ11" s="199"/>
      <c r="CK11" s="199"/>
      <c r="CL11" s="199"/>
      <c r="CM11" s="199"/>
      <c r="CN11" s="199"/>
      <c r="CO11" s="199"/>
      <c r="CV11" s="199"/>
    </row>
    <row r="12" spans="1:101">
      <c r="A12" t="s">
        <v>266</v>
      </c>
      <c r="B12" s="197"/>
      <c r="D12" s="445" t="s">
        <v>428</v>
      </c>
      <c r="E12" s="446"/>
      <c r="F12" s="447"/>
      <c r="G12" s="447"/>
      <c r="H12" s="447"/>
      <c r="I12" s="447"/>
      <c r="J12" s="448"/>
      <c r="K12" s="455"/>
      <c r="L12" s="449">
        <f>'GTZ Historical RB'!B38</f>
        <v>151136752.75999999</v>
      </c>
      <c r="M12" s="450" t="s">
        <v>453</v>
      </c>
      <c r="N12" s="196">
        <f>'GTZ Historical RB'!B39</f>
        <v>151136752.75999999</v>
      </c>
      <c r="O12" s="196">
        <f>'GTZ Historical RB'!B40</f>
        <v>168867510.00999999</v>
      </c>
      <c r="P12" s="196">
        <f>'GTZ Historical RB'!B41</f>
        <v>181906865.54999998</v>
      </c>
      <c r="Q12" s="196">
        <f>'GTZ Historical RB'!B42</f>
        <v>182772865.54999998</v>
      </c>
      <c r="R12" s="196">
        <f>'GTZ Historical RB'!B43</f>
        <v>182772865.54999998</v>
      </c>
      <c r="S12" s="196">
        <f>'GTZ Historical RB'!B44</f>
        <v>183595865.54999998</v>
      </c>
      <c r="T12" s="196">
        <f t="shared" ref="T12:AY12" si="6">S12+T11</f>
        <v>183595865.54999998</v>
      </c>
      <c r="U12" s="196">
        <f t="shared" si="6"/>
        <v>183595865.54999998</v>
      </c>
      <c r="V12" s="196">
        <f t="shared" si="6"/>
        <v>183595865.54999998</v>
      </c>
      <c r="W12" s="196">
        <f t="shared" si="6"/>
        <v>183595865.54999998</v>
      </c>
      <c r="X12" s="196">
        <f t="shared" si="6"/>
        <v>183595865.54999998</v>
      </c>
      <c r="Y12" s="196">
        <f t="shared" si="6"/>
        <v>197205250.11629388</v>
      </c>
      <c r="Z12" s="196">
        <f t="shared" si="6"/>
        <v>197205250.11629388</v>
      </c>
      <c r="AA12" s="196">
        <f t="shared" si="6"/>
        <v>197205250.11629388</v>
      </c>
      <c r="AB12" s="196">
        <f t="shared" si="6"/>
        <v>197205250.11629388</v>
      </c>
      <c r="AC12" s="196">
        <f t="shared" si="6"/>
        <v>197205250.11629388</v>
      </c>
      <c r="AD12" s="196">
        <f t="shared" si="6"/>
        <v>197205250.11629388</v>
      </c>
      <c r="AE12" s="196">
        <f t="shared" si="6"/>
        <v>197205250.11629388</v>
      </c>
      <c r="AF12" s="196">
        <f t="shared" si="6"/>
        <v>197205250.11629388</v>
      </c>
      <c r="AG12" s="196">
        <f t="shared" si="6"/>
        <v>197205250.11629388</v>
      </c>
      <c r="AH12" s="196">
        <f t="shared" si="6"/>
        <v>197205250.11629388</v>
      </c>
      <c r="AI12" s="196">
        <f t="shared" si="6"/>
        <v>197205250.11629388</v>
      </c>
      <c r="AJ12" s="196">
        <f t="shared" si="6"/>
        <v>197205250.11629388</v>
      </c>
      <c r="AK12" s="196">
        <f t="shared" si="6"/>
        <v>257465901.43306386</v>
      </c>
      <c r="AL12" s="196">
        <f t="shared" si="6"/>
        <v>257465901.43306386</v>
      </c>
      <c r="AM12" s="196">
        <f t="shared" si="6"/>
        <v>257465901.43306386</v>
      </c>
      <c r="AN12" s="196">
        <f t="shared" si="6"/>
        <v>257465901.43306386</v>
      </c>
      <c r="AO12" s="196">
        <f t="shared" si="6"/>
        <v>257465901.43306386</v>
      </c>
      <c r="AP12" s="196">
        <f t="shared" si="6"/>
        <v>257465901.43306386</v>
      </c>
      <c r="AQ12" s="196">
        <f t="shared" si="6"/>
        <v>257465901.43306386</v>
      </c>
      <c r="AR12" s="196">
        <f t="shared" si="6"/>
        <v>257465901.43306386</v>
      </c>
      <c r="AS12" s="196">
        <f t="shared" si="6"/>
        <v>257465901.43306386</v>
      </c>
      <c r="AT12" s="196">
        <f t="shared" si="6"/>
        <v>257465901.43306386</v>
      </c>
      <c r="AU12" s="196">
        <f t="shared" si="6"/>
        <v>257465901.43306386</v>
      </c>
      <c r="AV12" s="196">
        <f t="shared" si="6"/>
        <v>257465901.43306386</v>
      </c>
      <c r="AW12" s="196">
        <f t="shared" si="6"/>
        <v>303744762.03795016</v>
      </c>
      <c r="AX12" s="196">
        <f t="shared" si="6"/>
        <v>303744762.03795016</v>
      </c>
      <c r="AY12" s="196">
        <f t="shared" si="6"/>
        <v>303744762.03795016</v>
      </c>
      <c r="AZ12" s="196">
        <f t="shared" ref="AZ12:CE12" si="7">AY12+AZ11</f>
        <v>303744762.03795016</v>
      </c>
      <c r="BA12" s="196">
        <f t="shared" si="7"/>
        <v>303744762.03795016</v>
      </c>
      <c r="BB12" s="196">
        <f t="shared" si="7"/>
        <v>303744762.03795016</v>
      </c>
      <c r="BC12" s="196">
        <f t="shared" si="7"/>
        <v>303744762.03795016</v>
      </c>
      <c r="BD12" s="196">
        <f t="shared" si="7"/>
        <v>303744762.03795016</v>
      </c>
      <c r="BE12" s="196">
        <f t="shared" si="7"/>
        <v>303744762.03795016</v>
      </c>
      <c r="BF12" s="196">
        <f t="shared" si="7"/>
        <v>303744762.03795016</v>
      </c>
      <c r="BG12" s="196">
        <f t="shared" si="7"/>
        <v>303744762.03795016</v>
      </c>
      <c r="BH12" s="196">
        <f t="shared" si="7"/>
        <v>303744762.03795016</v>
      </c>
      <c r="BI12" s="196">
        <f t="shared" si="7"/>
        <v>312513319.63435632</v>
      </c>
      <c r="BJ12" s="196">
        <f t="shared" si="7"/>
        <v>312513319.63435632</v>
      </c>
      <c r="BK12" s="196">
        <f t="shared" si="7"/>
        <v>312513319.63435632</v>
      </c>
      <c r="BL12" s="196">
        <f t="shared" si="7"/>
        <v>312513319.63435632</v>
      </c>
      <c r="BM12" s="196">
        <f t="shared" si="7"/>
        <v>312513319.63435632</v>
      </c>
      <c r="BN12" s="196">
        <f t="shared" si="7"/>
        <v>312513319.63435632</v>
      </c>
      <c r="BO12" s="196">
        <f t="shared" si="7"/>
        <v>312513319.63435632</v>
      </c>
      <c r="BP12" s="196">
        <f t="shared" si="7"/>
        <v>312513319.63435632</v>
      </c>
      <c r="BQ12" s="196">
        <f t="shared" si="7"/>
        <v>312513319.63435632</v>
      </c>
      <c r="BR12" s="196">
        <f t="shared" si="7"/>
        <v>312513319.63435632</v>
      </c>
      <c r="BS12" s="196">
        <f t="shared" si="7"/>
        <v>312513319.63435632</v>
      </c>
      <c r="BT12" s="196">
        <f t="shared" si="7"/>
        <v>312513319.63435632</v>
      </c>
      <c r="BU12" s="196">
        <f t="shared" si="7"/>
        <v>317850951.6106739</v>
      </c>
      <c r="BV12" s="196">
        <f t="shared" si="7"/>
        <v>317850951.6106739</v>
      </c>
      <c r="BW12" s="196">
        <f t="shared" si="7"/>
        <v>317850951.6106739</v>
      </c>
      <c r="BX12" s="196">
        <f t="shared" si="7"/>
        <v>317850951.6106739</v>
      </c>
      <c r="BY12" s="196">
        <f t="shared" si="7"/>
        <v>317850951.6106739</v>
      </c>
      <c r="BZ12" s="196">
        <f t="shared" si="7"/>
        <v>317850951.6106739</v>
      </c>
      <c r="CA12" s="196">
        <f t="shared" si="7"/>
        <v>317850951.6106739</v>
      </c>
      <c r="CB12" s="196">
        <f t="shared" si="7"/>
        <v>317850951.6106739</v>
      </c>
      <c r="CC12" s="196">
        <f t="shared" si="7"/>
        <v>317850951.6106739</v>
      </c>
      <c r="CD12" s="196">
        <f t="shared" si="7"/>
        <v>317850951.6106739</v>
      </c>
      <c r="CE12" s="196">
        <f t="shared" si="7"/>
        <v>317850951.6106739</v>
      </c>
      <c r="CF12" s="196">
        <f t="shared" ref="CF12:CG12" si="8">CE12+CF11</f>
        <v>317850951.6106739</v>
      </c>
      <c r="CG12" s="196">
        <f t="shared" si="8"/>
        <v>323028064.75723237</v>
      </c>
      <c r="CH12" s="165"/>
      <c r="CI12" s="165"/>
      <c r="CJ12" s="165"/>
      <c r="CK12" s="165"/>
      <c r="CL12" s="165"/>
      <c r="CM12" s="165"/>
      <c r="CN12" s="165"/>
      <c r="CO12" s="165"/>
      <c r="CP12" s="185">
        <f t="shared" ref="CP12:CU12" si="9">AVERAGEIF($B$5:$CG$5,CP$5,$B12:$CG12)</f>
        <v>180519775.23635778</v>
      </c>
      <c r="CQ12" s="185">
        <f t="shared" si="9"/>
        <v>202226971.05935803</v>
      </c>
      <c r="CR12" s="185">
        <f t="shared" si="9"/>
        <v>261322473.15013778</v>
      </c>
      <c r="CS12" s="185">
        <f t="shared" si="9"/>
        <v>304475475.17098397</v>
      </c>
      <c r="CT12" s="185">
        <f t="shared" si="9"/>
        <v>312958122.2990495</v>
      </c>
      <c r="CU12" s="185">
        <f t="shared" si="9"/>
        <v>318282377.70622045</v>
      </c>
      <c r="CV12" s="165"/>
      <c r="CW12" s="169">
        <f>AVERAGE(AD12:AO12)</f>
        <v>222313854.83161473</v>
      </c>
    </row>
    <row r="13" spans="1:101">
      <c r="A13" s="1" t="s">
        <v>265</v>
      </c>
      <c r="B13" s="195"/>
      <c r="D13" s="434"/>
      <c r="E13" s="451"/>
      <c r="F13" s="452"/>
      <c r="G13" s="452"/>
      <c r="H13" s="452"/>
      <c r="I13" s="452"/>
      <c r="J13" s="453"/>
      <c r="K13" s="454"/>
      <c r="M13" s="194">
        <v>2254730</v>
      </c>
      <c r="N13" s="194">
        <f t="shared" ref="N13:AS13" si="10">N12*$B$2/12</f>
        <v>1574341.1745833333</v>
      </c>
      <c r="O13" s="194">
        <f t="shared" si="10"/>
        <v>1759036.5626041666</v>
      </c>
      <c r="P13" s="194">
        <f t="shared" si="10"/>
        <v>1894863.1828124998</v>
      </c>
      <c r="Q13" s="194">
        <f t="shared" si="10"/>
        <v>1903884.0161458331</v>
      </c>
      <c r="R13" s="194">
        <f t="shared" si="10"/>
        <v>1903884.0161458331</v>
      </c>
      <c r="S13" s="194">
        <f t="shared" si="10"/>
        <v>1912456.9328124998</v>
      </c>
      <c r="T13" s="194">
        <f t="shared" si="10"/>
        <v>1912456.9328124998</v>
      </c>
      <c r="U13" s="194">
        <f t="shared" si="10"/>
        <v>1912456.9328124998</v>
      </c>
      <c r="V13" s="194">
        <f t="shared" si="10"/>
        <v>1912456.9328124998</v>
      </c>
      <c r="W13" s="194">
        <f t="shared" si="10"/>
        <v>1912456.9328124998</v>
      </c>
      <c r="X13" s="194">
        <f t="shared" si="10"/>
        <v>1912456.9328124998</v>
      </c>
      <c r="Y13" s="194">
        <f t="shared" si="10"/>
        <v>2054221.3553780613</v>
      </c>
      <c r="Z13" s="194">
        <f t="shared" si="10"/>
        <v>2054221.3553780613</v>
      </c>
      <c r="AA13" s="194">
        <f t="shared" si="10"/>
        <v>2054221.3553780613</v>
      </c>
      <c r="AB13" s="194">
        <f t="shared" si="10"/>
        <v>2054221.3553780613</v>
      </c>
      <c r="AC13" s="194">
        <f t="shared" si="10"/>
        <v>2054221.3553780613</v>
      </c>
      <c r="AD13" s="194">
        <f t="shared" si="10"/>
        <v>2054221.3553780613</v>
      </c>
      <c r="AE13" s="194">
        <f t="shared" si="10"/>
        <v>2054221.3553780613</v>
      </c>
      <c r="AF13" s="194">
        <f t="shared" si="10"/>
        <v>2054221.3553780613</v>
      </c>
      <c r="AG13" s="194">
        <f t="shared" si="10"/>
        <v>2054221.3553780613</v>
      </c>
      <c r="AH13" s="194">
        <f t="shared" si="10"/>
        <v>2054221.3553780613</v>
      </c>
      <c r="AI13" s="194">
        <f t="shared" si="10"/>
        <v>2054221.3553780613</v>
      </c>
      <c r="AJ13" s="194">
        <f t="shared" si="10"/>
        <v>2054221.3553780613</v>
      </c>
      <c r="AK13" s="194">
        <f t="shared" si="10"/>
        <v>2681936.4732610821</v>
      </c>
      <c r="AL13" s="194">
        <f t="shared" si="10"/>
        <v>2681936.4732610821</v>
      </c>
      <c r="AM13" s="194">
        <f t="shared" si="10"/>
        <v>2681936.4732610821</v>
      </c>
      <c r="AN13" s="194">
        <f t="shared" si="10"/>
        <v>2681936.4732610821</v>
      </c>
      <c r="AO13" s="194">
        <f t="shared" si="10"/>
        <v>2681936.4732610821</v>
      </c>
      <c r="AP13" s="194">
        <f t="shared" si="10"/>
        <v>2681936.4732610821</v>
      </c>
      <c r="AQ13" s="194">
        <f t="shared" si="10"/>
        <v>2681936.4732610821</v>
      </c>
      <c r="AR13" s="194">
        <f t="shared" si="10"/>
        <v>2681936.4732610821</v>
      </c>
      <c r="AS13" s="194">
        <f t="shared" si="10"/>
        <v>2681936.4732610821</v>
      </c>
      <c r="AT13" s="194">
        <f t="shared" ref="AT13:BY13" si="11">AT12*$B$2/12</f>
        <v>2681936.4732610821</v>
      </c>
      <c r="AU13" s="194">
        <f t="shared" si="11"/>
        <v>2681936.4732610821</v>
      </c>
      <c r="AV13" s="194">
        <f t="shared" si="11"/>
        <v>2681936.4732610821</v>
      </c>
      <c r="AW13" s="194">
        <f t="shared" si="11"/>
        <v>3164007.9378953143</v>
      </c>
      <c r="AX13" s="194">
        <f t="shared" si="11"/>
        <v>3164007.9378953143</v>
      </c>
      <c r="AY13" s="194">
        <f t="shared" si="11"/>
        <v>3164007.9378953143</v>
      </c>
      <c r="AZ13" s="194">
        <f t="shared" si="11"/>
        <v>3164007.9378953143</v>
      </c>
      <c r="BA13" s="194">
        <f t="shared" si="11"/>
        <v>3164007.9378953143</v>
      </c>
      <c r="BB13" s="194">
        <f t="shared" si="11"/>
        <v>3164007.9378953143</v>
      </c>
      <c r="BC13" s="194">
        <f t="shared" si="11"/>
        <v>3164007.9378953143</v>
      </c>
      <c r="BD13" s="194">
        <f t="shared" si="11"/>
        <v>3164007.9378953143</v>
      </c>
      <c r="BE13" s="194">
        <f t="shared" si="11"/>
        <v>3164007.9378953143</v>
      </c>
      <c r="BF13" s="194">
        <f t="shared" si="11"/>
        <v>3164007.9378953143</v>
      </c>
      <c r="BG13" s="194">
        <f t="shared" si="11"/>
        <v>3164007.9378953143</v>
      </c>
      <c r="BH13" s="194">
        <f t="shared" si="11"/>
        <v>3164007.9378953143</v>
      </c>
      <c r="BI13" s="194">
        <f t="shared" si="11"/>
        <v>3255347.079524545</v>
      </c>
      <c r="BJ13" s="194">
        <f t="shared" si="11"/>
        <v>3255347.079524545</v>
      </c>
      <c r="BK13" s="194">
        <f t="shared" si="11"/>
        <v>3255347.079524545</v>
      </c>
      <c r="BL13" s="194">
        <f t="shared" si="11"/>
        <v>3255347.079524545</v>
      </c>
      <c r="BM13" s="194">
        <f t="shared" si="11"/>
        <v>3255347.079524545</v>
      </c>
      <c r="BN13" s="194">
        <f t="shared" si="11"/>
        <v>3255347.079524545</v>
      </c>
      <c r="BO13" s="194">
        <f t="shared" si="11"/>
        <v>3255347.079524545</v>
      </c>
      <c r="BP13" s="194">
        <f t="shared" si="11"/>
        <v>3255347.079524545</v>
      </c>
      <c r="BQ13" s="194">
        <f t="shared" si="11"/>
        <v>3255347.079524545</v>
      </c>
      <c r="BR13" s="194">
        <f t="shared" si="11"/>
        <v>3255347.079524545</v>
      </c>
      <c r="BS13" s="194">
        <f t="shared" si="11"/>
        <v>3255347.079524545</v>
      </c>
      <c r="BT13" s="194">
        <f t="shared" si="11"/>
        <v>3255347.079524545</v>
      </c>
      <c r="BU13" s="194">
        <f t="shared" si="11"/>
        <v>3310947.4126111865</v>
      </c>
      <c r="BV13" s="194">
        <f t="shared" si="11"/>
        <v>3310947.4126111865</v>
      </c>
      <c r="BW13" s="194">
        <f t="shared" si="11"/>
        <v>3310947.4126111865</v>
      </c>
      <c r="BX13" s="194">
        <f t="shared" si="11"/>
        <v>3310947.4126111865</v>
      </c>
      <c r="BY13" s="194">
        <f t="shared" si="11"/>
        <v>3310947.4126111865</v>
      </c>
      <c r="BZ13" s="194">
        <f t="shared" ref="BZ13:CG13" si="12">BZ12*$B$2/12</f>
        <v>3310947.4126111865</v>
      </c>
      <c r="CA13" s="194">
        <f t="shared" si="12"/>
        <v>3310947.4126111865</v>
      </c>
      <c r="CB13" s="194">
        <f t="shared" si="12"/>
        <v>3310947.4126111865</v>
      </c>
      <c r="CC13" s="194">
        <f t="shared" si="12"/>
        <v>3310947.4126111865</v>
      </c>
      <c r="CD13" s="194">
        <f t="shared" si="12"/>
        <v>3310947.4126111865</v>
      </c>
      <c r="CE13" s="194">
        <f t="shared" si="12"/>
        <v>3310947.4126111865</v>
      </c>
      <c r="CF13" s="194">
        <f t="shared" si="12"/>
        <v>3310947.4126111865</v>
      </c>
      <c r="CG13" s="194">
        <f t="shared" si="12"/>
        <v>3364875.674554504</v>
      </c>
      <c r="CH13" s="188">
        <v>12478077.127445083</v>
      </c>
      <c r="CI13" s="175">
        <v>9817974.2051578984</v>
      </c>
      <c r="CJ13" s="175">
        <v>8194106.3449647762</v>
      </c>
      <c r="CK13" s="175">
        <v>6570238.484771654</v>
      </c>
      <c r="CL13" s="175">
        <v>2660102.9222871829</v>
      </c>
      <c r="CM13" s="183"/>
      <c r="CN13" s="183"/>
      <c r="CO13" s="183"/>
      <c r="CP13" s="185">
        <f t="shared" ref="CP13:CU13" si="13">SUMIF($B$5:$CG$5,CP$5,$B13:$CG13)</f>
        <v>22564971.90454473</v>
      </c>
      <c r="CQ13" s="185">
        <f t="shared" si="13"/>
        <v>25278371.382419754</v>
      </c>
      <c r="CR13" s="185">
        <f t="shared" si="13"/>
        <v>32665309.143767212</v>
      </c>
      <c r="CS13" s="185">
        <f t="shared" si="13"/>
        <v>38059434.396372996</v>
      </c>
      <c r="CT13" s="185">
        <f t="shared" si="13"/>
        <v>39119765.287381187</v>
      </c>
      <c r="CU13" s="185">
        <f t="shared" si="13"/>
        <v>39785297.213277556</v>
      </c>
      <c r="CV13" s="183"/>
      <c r="CW13" s="169">
        <f>SUM(AD13:AO13)</f>
        <v>27789231.853951834</v>
      </c>
    </row>
    <row r="14" spans="1:101">
      <c r="A14" s="177" t="s">
        <v>264</v>
      </c>
      <c r="B14" s="193"/>
      <c r="C14" s="193"/>
      <c r="D14" s="192"/>
      <c r="E14" s="192"/>
      <c r="F14" s="192"/>
      <c r="G14" s="191"/>
      <c r="H14" s="191"/>
      <c r="I14" s="191"/>
      <c r="J14" s="191"/>
      <c r="K14" s="191"/>
      <c r="L14" s="191"/>
      <c r="M14" s="191"/>
      <c r="N14" s="191"/>
      <c r="O14" s="191"/>
      <c r="P14" s="191">
        <f t="shared" ref="P14:AC14" si="14">P13</f>
        <v>1894863.1828124998</v>
      </c>
      <c r="Q14" s="191">
        <f t="shared" si="14"/>
        <v>1903884.0161458331</v>
      </c>
      <c r="R14" s="191">
        <f t="shared" si="14"/>
        <v>1903884.0161458331</v>
      </c>
      <c r="S14" s="191">
        <f t="shared" si="14"/>
        <v>1912456.9328124998</v>
      </c>
      <c r="T14" s="191">
        <f t="shared" si="14"/>
        <v>1912456.9328124998</v>
      </c>
      <c r="U14" s="191">
        <f t="shared" si="14"/>
        <v>1912456.9328124998</v>
      </c>
      <c r="V14" s="191">
        <f t="shared" si="14"/>
        <v>1912456.9328124998</v>
      </c>
      <c r="W14" s="191">
        <f t="shared" si="14"/>
        <v>1912456.9328124998</v>
      </c>
      <c r="X14" s="191">
        <f t="shared" si="14"/>
        <v>1912456.9328124998</v>
      </c>
      <c r="Y14" s="191">
        <f t="shared" si="14"/>
        <v>2054221.3553780613</v>
      </c>
      <c r="Z14" s="191">
        <f t="shared" si="14"/>
        <v>2054221.3553780613</v>
      </c>
      <c r="AA14" s="191">
        <f t="shared" si="14"/>
        <v>2054221.3553780613</v>
      </c>
      <c r="AB14" s="191">
        <f t="shared" si="14"/>
        <v>2054221.3553780613</v>
      </c>
      <c r="AC14" s="191">
        <f t="shared" si="14"/>
        <v>2054221.3553780613</v>
      </c>
      <c r="AD14" s="191">
        <f t="shared" ref="AD14:AK14" si="15">AD13-$M$13</f>
        <v>-200508.6446219387</v>
      </c>
      <c r="AE14" s="191">
        <f t="shared" si="15"/>
        <v>-200508.6446219387</v>
      </c>
      <c r="AF14" s="191">
        <f t="shared" si="15"/>
        <v>-200508.6446219387</v>
      </c>
      <c r="AG14" s="191">
        <f t="shared" si="15"/>
        <v>-200508.6446219387</v>
      </c>
      <c r="AH14" s="191">
        <f t="shared" si="15"/>
        <v>-200508.6446219387</v>
      </c>
      <c r="AI14" s="191">
        <f t="shared" si="15"/>
        <v>-200508.6446219387</v>
      </c>
      <c r="AJ14" s="191">
        <f t="shared" si="15"/>
        <v>-200508.6446219387</v>
      </c>
      <c r="AK14" s="191">
        <f t="shared" si="15"/>
        <v>427206.47326108208</v>
      </c>
      <c r="AL14" s="191">
        <f t="shared" ref="AL14:AW14" si="16">AL13-$AE$13</f>
        <v>627715.11788302078</v>
      </c>
      <c r="AM14" s="191">
        <f t="shared" si="16"/>
        <v>627715.11788302078</v>
      </c>
      <c r="AN14" s="191">
        <f t="shared" si="16"/>
        <v>627715.11788302078</v>
      </c>
      <c r="AO14" s="191">
        <f t="shared" si="16"/>
        <v>627715.11788302078</v>
      </c>
      <c r="AP14" s="191">
        <f t="shared" si="16"/>
        <v>627715.11788302078</v>
      </c>
      <c r="AQ14" s="191">
        <f t="shared" si="16"/>
        <v>627715.11788302078</v>
      </c>
      <c r="AR14" s="191">
        <f t="shared" si="16"/>
        <v>627715.11788302078</v>
      </c>
      <c r="AS14" s="191">
        <f t="shared" si="16"/>
        <v>627715.11788302078</v>
      </c>
      <c r="AT14" s="191">
        <f t="shared" si="16"/>
        <v>627715.11788302078</v>
      </c>
      <c r="AU14" s="191">
        <f t="shared" si="16"/>
        <v>627715.11788302078</v>
      </c>
      <c r="AV14" s="191">
        <f t="shared" si="16"/>
        <v>627715.11788302078</v>
      </c>
      <c r="AW14" s="191">
        <f t="shared" si="16"/>
        <v>1109786.582517253</v>
      </c>
      <c r="AX14" s="191">
        <f t="shared" ref="AX14:BC14" si="17">AX13-$AQ$13</f>
        <v>482071.46463423222</v>
      </c>
      <c r="AY14" s="191">
        <f t="shared" si="17"/>
        <v>482071.46463423222</v>
      </c>
      <c r="AZ14" s="191">
        <f t="shared" si="17"/>
        <v>482071.46463423222</v>
      </c>
      <c r="BA14" s="191">
        <f t="shared" si="17"/>
        <v>482071.46463423222</v>
      </c>
      <c r="BB14" s="191">
        <f t="shared" si="17"/>
        <v>482071.46463423222</v>
      </c>
      <c r="BC14" s="191">
        <f t="shared" si="17"/>
        <v>482071.46463423222</v>
      </c>
      <c r="BD14" s="191">
        <f t="shared" ref="BD14:CG14" si="18">BD13-$BC$13</f>
        <v>0</v>
      </c>
      <c r="BE14" s="191">
        <f t="shared" si="18"/>
        <v>0</v>
      </c>
      <c r="BF14" s="191">
        <f t="shared" si="18"/>
        <v>0</v>
      </c>
      <c r="BG14" s="191">
        <f t="shared" si="18"/>
        <v>0</v>
      </c>
      <c r="BH14" s="191">
        <f t="shared" si="18"/>
        <v>0</v>
      </c>
      <c r="BI14" s="191">
        <f t="shared" si="18"/>
        <v>91339.141629230697</v>
      </c>
      <c r="BJ14" s="191">
        <f t="shared" si="18"/>
        <v>91339.141629230697</v>
      </c>
      <c r="BK14" s="191">
        <f t="shared" si="18"/>
        <v>91339.141629230697</v>
      </c>
      <c r="BL14" s="191">
        <f t="shared" si="18"/>
        <v>91339.141629230697</v>
      </c>
      <c r="BM14" s="191">
        <f t="shared" si="18"/>
        <v>91339.141629230697</v>
      </c>
      <c r="BN14" s="191">
        <f t="shared" si="18"/>
        <v>91339.141629230697</v>
      </c>
      <c r="BO14" s="191">
        <f t="shared" si="18"/>
        <v>91339.141629230697</v>
      </c>
      <c r="BP14" s="191">
        <f t="shared" si="18"/>
        <v>91339.141629230697</v>
      </c>
      <c r="BQ14" s="191">
        <f t="shared" si="18"/>
        <v>91339.141629230697</v>
      </c>
      <c r="BR14" s="191">
        <f t="shared" si="18"/>
        <v>91339.141629230697</v>
      </c>
      <c r="BS14" s="191">
        <f t="shared" si="18"/>
        <v>91339.141629230697</v>
      </c>
      <c r="BT14" s="191">
        <f t="shared" si="18"/>
        <v>91339.141629230697</v>
      </c>
      <c r="BU14" s="191">
        <f t="shared" si="18"/>
        <v>146939.4747158722</v>
      </c>
      <c r="BV14" s="191">
        <f t="shared" si="18"/>
        <v>146939.4747158722</v>
      </c>
      <c r="BW14" s="191">
        <f t="shared" si="18"/>
        <v>146939.4747158722</v>
      </c>
      <c r="BX14" s="191">
        <f t="shared" si="18"/>
        <v>146939.4747158722</v>
      </c>
      <c r="BY14" s="191">
        <f t="shared" si="18"/>
        <v>146939.4747158722</v>
      </c>
      <c r="BZ14" s="191">
        <f t="shared" si="18"/>
        <v>146939.4747158722</v>
      </c>
      <c r="CA14" s="191">
        <f t="shared" si="18"/>
        <v>146939.4747158722</v>
      </c>
      <c r="CB14" s="191">
        <f t="shared" si="18"/>
        <v>146939.4747158722</v>
      </c>
      <c r="CC14" s="191">
        <f t="shared" si="18"/>
        <v>146939.4747158722</v>
      </c>
      <c r="CD14" s="191">
        <f t="shared" si="18"/>
        <v>146939.4747158722</v>
      </c>
      <c r="CE14" s="191">
        <f t="shared" si="18"/>
        <v>146939.4747158722</v>
      </c>
      <c r="CF14" s="191">
        <f t="shared" si="18"/>
        <v>146939.4747158722</v>
      </c>
      <c r="CG14" s="191">
        <f t="shared" si="18"/>
        <v>200867.73665918969</v>
      </c>
      <c r="CH14" s="181"/>
      <c r="CI14" s="175"/>
      <c r="CJ14" s="175"/>
      <c r="CK14" s="175"/>
      <c r="CL14" s="175"/>
      <c r="CM14" s="183"/>
      <c r="CN14" s="183"/>
      <c r="CO14" s="183"/>
      <c r="CV14" s="183"/>
    </row>
    <row r="15" spans="1:101">
      <c r="A15" t="s">
        <v>263</v>
      </c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80">
        <v>2254730</v>
      </c>
      <c r="CI15" s="188">
        <v>6381683.2333526341</v>
      </c>
      <c r="CJ15" s="188">
        <v>5326169.1242271047</v>
      </c>
      <c r="CK15" s="188">
        <v>4270655.0151015753</v>
      </c>
      <c r="CL15" s="188">
        <v>1729066.8994866689</v>
      </c>
      <c r="CM15" s="183" t="s">
        <v>262</v>
      </c>
      <c r="CN15" s="190">
        <v>0.65</v>
      </c>
      <c r="CO15" s="183"/>
      <c r="CP15" s="183"/>
      <c r="CQ15" s="183"/>
      <c r="CR15" s="183"/>
      <c r="CS15" s="183"/>
      <c r="CT15" s="183"/>
      <c r="CU15" s="183"/>
      <c r="CV15" s="183"/>
    </row>
    <row r="16" spans="1:101">
      <c r="A16" t="s">
        <v>261</v>
      </c>
      <c r="D16" s="184"/>
      <c r="E16" s="184"/>
      <c r="F16" s="184"/>
      <c r="G16" s="165"/>
      <c r="H16" s="165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184"/>
      <c r="BW16" s="184"/>
      <c r="BX16" s="184"/>
      <c r="BY16" s="184"/>
      <c r="BZ16" s="184"/>
      <c r="CA16" s="184"/>
      <c r="CB16" s="184"/>
      <c r="CC16" s="184"/>
      <c r="CD16" s="184"/>
      <c r="CE16" s="184"/>
      <c r="CF16" s="184"/>
      <c r="CG16" s="184"/>
      <c r="CH16" s="178">
        <v>14732807.127445083</v>
      </c>
      <c r="CI16" s="188">
        <v>3436290.9718052642</v>
      </c>
      <c r="CJ16" s="188">
        <v>2867937.2207376715</v>
      </c>
      <c r="CK16" s="188">
        <v>2299583.4696700787</v>
      </c>
      <c r="CL16" s="188">
        <v>931036.02280051389</v>
      </c>
      <c r="CM16" s="183" t="s">
        <v>260</v>
      </c>
      <c r="CN16" s="190">
        <v>0.35</v>
      </c>
      <c r="CO16" s="183"/>
      <c r="CP16" s="183"/>
      <c r="CQ16" s="183"/>
      <c r="CR16" s="183"/>
      <c r="CS16" s="183"/>
      <c r="CT16" s="183"/>
      <c r="CU16" s="183"/>
      <c r="CV16" s="183"/>
    </row>
    <row r="17" spans="1:101">
      <c r="A17" t="s">
        <v>259</v>
      </c>
      <c r="D17" s="184"/>
      <c r="E17" s="184"/>
      <c r="F17" s="184"/>
      <c r="G17" s="187"/>
      <c r="H17" s="187"/>
      <c r="I17" s="187"/>
      <c r="J17" s="187"/>
      <c r="K17" s="187"/>
      <c r="L17" s="187"/>
      <c r="M17" s="189">
        <f>C36</f>
        <v>-10536238.408867065</v>
      </c>
      <c r="N17" s="187">
        <f t="shared" ref="N17:AS17" si="19">M17-N13</f>
        <v>-12110579.583450397</v>
      </c>
      <c r="O17" s="187">
        <f t="shared" si="19"/>
        <v>-13869616.146054564</v>
      </c>
      <c r="P17" s="187">
        <f t="shared" si="19"/>
        <v>-15764479.328867063</v>
      </c>
      <c r="Q17" s="187">
        <f t="shared" si="19"/>
        <v>-17668363.345012896</v>
      </c>
      <c r="R17" s="187">
        <f t="shared" si="19"/>
        <v>-19572247.361158729</v>
      </c>
      <c r="S17" s="187">
        <f t="shared" si="19"/>
        <v>-21484704.293971229</v>
      </c>
      <c r="T17" s="187">
        <f t="shared" si="19"/>
        <v>-23397161.22678373</v>
      </c>
      <c r="U17" s="187">
        <f t="shared" si="19"/>
        <v>-25309618.159596231</v>
      </c>
      <c r="V17" s="187">
        <f t="shared" si="19"/>
        <v>-27222075.092408732</v>
      </c>
      <c r="W17" s="187">
        <f t="shared" si="19"/>
        <v>-29134532.025221232</v>
      </c>
      <c r="X17" s="187">
        <f t="shared" si="19"/>
        <v>-31046988.958033733</v>
      </c>
      <c r="Y17" s="187">
        <f t="shared" si="19"/>
        <v>-33101210.313411795</v>
      </c>
      <c r="Z17" s="187">
        <f t="shared" si="19"/>
        <v>-35155431.668789856</v>
      </c>
      <c r="AA17" s="187">
        <f t="shared" si="19"/>
        <v>-37209653.024167918</v>
      </c>
      <c r="AB17" s="187">
        <f t="shared" si="19"/>
        <v>-39263874.379545979</v>
      </c>
      <c r="AC17" s="187">
        <f t="shared" si="19"/>
        <v>-41318095.734924041</v>
      </c>
      <c r="AD17" s="187">
        <f t="shared" si="19"/>
        <v>-43372317.090302102</v>
      </c>
      <c r="AE17" s="187">
        <f t="shared" si="19"/>
        <v>-45426538.445680164</v>
      </c>
      <c r="AF17" s="187">
        <f t="shared" si="19"/>
        <v>-47480759.801058225</v>
      </c>
      <c r="AG17" s="187">
        <f t="shared" si="19"/>
        <v>-49534981.156436287</v>
      </c>
      <c r="AH17" s="187">
        <f t="shared" si="19"/>
        <v>-51589202.511814348</v>
      </c>
      <c r="AI17" s="187">
        <f t="shared" si="19"/>
        <v>-53643423.86719241</v>
      </c>
      <c r="AJ17" s="187">
        <f t="shared" si="19"/>
        <v>-55697645.222570471</v>
      </c>
      <c r="AK17" s="187">
        <f t="shared" si="19"/>
        <v>-58379581.695831552</v>
      </c>
      <c r="AL17" s="187">
        <f t="shared" si="19"/>
        <v>-61061518.169092633</v>
      </c>
      <c r="AM17" s="187">
        <f t="shared" si="19"/>
        <v>-63743454.642353714</v>
      </c>
      <c r="AN17" s="187">
        <f t="shared" si="19"/>
        <v>-66425391.115614794</v>
      </c>
      <c r="AO17" s="187">
        <f t="shared" si="19"/>
        <v>-69107327.588875875</v>
      </c>
      <c r="AP17" s="187">
        <f t="shared" si="19"/>
        <v>-71789264.062136963</v>
      </c>
      <c r="AQ17" s="187">
        <f t="shared" si="19"/>
        <v>-74471200.535398051</v>
      </c>
      <c r="AR17" s="187">
        <f t="shared" si="19"/>
        <v>-77153137.008659139</v>
      </c>
      <c r="AS17" s="187">
        <f t="shared" si="19"/>
        <v>-79835073.481920227</v>
      </c>
      <c r="AT17" s="187">
        <f t="shared" ref="AT17:BY17" si="20">AS17-AT13</f>
        <v>-82517009.955181316</v>
      </c>
      <c r="AU17" s="187">
        <f t="shared" si="20"/>
        <v>-85198946.428442404</v>
      </c>
      <c r="AV17" s="187">
        <f t="shared" si="20"/>
        <v>-87880882.901703492</v>
      </c>
      <c r="AW17" s="187">
        <f t="shared" si="20"/>
        <v>-91044890.839598805</v>
      </c>
      <c r="AX17" s="187">
        <f t="shared" si="20"/>
        <v>-94208898.777494118</v>
      </c>
      <c r="AY17" s="187">
        <f t="shared" si="20"/>
        <v>-97372906.715389431</v>
      </c>
      <c r="AZ17" s="187">
        <f t="shared" si="20"/>
        <v>-100536914.65328474</v>
      </c>
      <c r="BA17" s="187">
        <f t="shared" si="20"/>
        <v>-103700922.59118006</v>
      </c>
      <c r="BB17" s="187">
        <f t="shared" si="20"/>
        <v>-106864930.52907537</v>
      </c>
      <c r="BC17" s="187">
        <f t="shared" si="20"/>
        <v>-110028938.46697068</v>
      </c>
      <c r="BD17" s="187">
        <f t="shared" si="20"/>
        <v>-113192946.404866</v>
      </c>
      <c r="BE17" s="187">
        <f t="shared" si="20"/>
        <v>-116356954.34276131</v>
      </c>
      <c r="BF17" s="187">
        <f t="shared" si="20"/>
        <v>-119520962.28065662</v>
      </c>
      <c r="BG17" s="187">
        <f t="shared" si="20"/>
        <v>-122684970.21855193</v>
      </c>
      <c r="BH17" s="187">
        <f t="shared" si="20"/>
        <v>-125848978.15644725</v>
      </c>
      <c r="BI17" s="187">
        <f t="shared" si="20"/>
        <v>-129104325.23597179</v>
      </c>
      <c r="BJ17" s="187">
        <f t="shared" si="20"/>
        <v>-132359672.31549634</v>
      </c>
      <c r="BK17" s="187">
        <f t="shared" si="20"/>
        <v>-135615019.39502087</v>
      </c>
      <c r="BL17" s="187">
        <f t="shared" si="20"/>
        <v>-138870366.47454542</v>
      </c>
      <c r="BM17" s="187">
        <f t="shared" si="20"/>
        <v>-142125713.55406997</v>
      </c>
      <c r="BN17" s="187">
        <f t="shared" si="20"/>
        <v>-145381060.63359451</v>
      </c>
      <c r="BO17" s="187">
        <f t="shared" si="20"/>
        <v>-148636407.71311906</v>
      </c>
      <c r="BP17" s="187">
        <f t="shared" si="20"/>
        <v>-151891754.79264361</v>
      </c>
      <c r="BQ17" s="187">
        <f t="shared" si="20"/>
        <v>-155147101.87216815</v>
      </c>
      <c r="BR17" s="187">
        <f t="shared" si="20"/>
        <v>-158402448.9516927</v>
      </c>
      <c r="BS17" s="187">
        <f t="shared" si="20"/>
        <v>-161657796.03121725</v>
      </c>
      <c r="BT17" s="187">
        <f t="shared" si="20"/>
        <v>-164913143.11074179</v>
      </c>
      <c r="BU17" s="187">
        <f t="shared" si="20"/>
        <v>-168224090.52335298</v>
      </c>
      <c r="BV17" s="187">
        <f t="shared" si="20"/>
        <v>-171535037.93596417</v>
      </c>
      <c r="BW17" s="187">
        <f t="shared" si="20"/>
        <v>-174845985.34857535</v>
      </c>
      <c r="BX17" s="187">
        <f t="shared" si="20"/>
        <v>-178156932.76118654</v>
      </c>
      <c r="BY17" s="187">
        <f t="shared" si="20"/>
        <v>-181467880.17379773</v>
      </c>
      <c r="BZ17" s="187">
        <f t="shared" ref="BZ17:CG17" si="21">BY17-BZ13</f>
        <v>-184778827.58640891</v>
      </c>
      <c r="CA17" s="187">
        <f t="shared" si="21"/>
        <v>-188089774.9990201</v>
      </c>
      <c r="CB17" s="187">
        <f t="shared" si="21"/>
        <v>-191400722.41163129</v>
      </c>
      <c r="CC17" s="187">
        <f t="shared" si="21"/>
        <v>-194711669.82424247</v>
      </c>
      <c r="CD17" s="187">
        <f t="shared" si="21"/>
        <v>-198022617.23685366</v>
      </c>
      <c r="CE17" s="187">
        <f t="shared" si="21"/>
        <v>-201333564.64946485</v>
      </c>
      <c r="CF17" s="187">
        <f t="shared" si="21"/>
        <v>-204644512.06207603</v>
      </c>
      <c r="CG17" s="187">
        <f t="shared" si="21"/>
        <v>-208009387.73663053</v>
      </c>
      <c r="CH17" s="180"/>
      <c r="CI17" s="188">
        <v>9817974.2051578984</v>
      </c>
      <c r="CJ17" s="188">
        <v>8194106.3449647762</v>
      </c>
      <c r="CK17" s="188">
        <v>6570238.484771654</v>
      </c>
      <c r="CL17" s="188">
        <v>2660102.9222871829</v>
      </c>
      <c r="CM17" s="183" t="s">
        <v>258</v>
      </c>
      <c r="CN17" s="183">
        <v>1</v>
      </c>
      <c r="CO17" s="183"/>
      <c r="CP17" s="185">
        <f t="shared" ref="CP17:CU18" si="22">AVERAGEIF($B$5:$CG$5,CP$5,$B17:$CG17)</f>
        <v>-22473464.652830858</v>
      </c>
      <c r="CQ17" s="185">
        <f t="shared" si="22"/>
        <v>-46505958.716526113</v>
      </c>
      <c r="CR17" s="185">
        <f t="shared" si="22"/>
        <v>-75852341.394081444</v>
      </c>
      <c r="CS17" s="185">
        <f t="shared" si="22"/>
        <v>-111618554.03105408</v>
      </c>
      <c r="CT17" s="185">
        <f t="shared" si="22"/>
        <v>-150268714.61397192</v>
      </c>
      <c r="CU17" s="185">
        <f t="shared" si="22"/>
        <v>-189749742.72715434</v>
      </c>
      <c r="CV17" s="183"/>
      <c r="CW17" s="169">
        <f>AVERAGE(AD17:AO17)</f>
        <v>-55455178.442235224</v>
      </c>
    </row>
    <row r="18" spans="1:101">
      <c r="A18" t="s">
        <v>224</v>
      </c>
      <c r="D18" s="184"/>
      <c r="E18" s="184"/>
      <c r="F18" s="184"/>
      <c r="G18" s="187"/>
      <c r="H18" s="187"/>
      <c r="I18" s="187"/>
      <c r="J18" s="187"/>
      <c r="K18" s="187"/>
      <c r="L18" s="187"/>
      <c r="M18" s="187">
        <f>D36</f>
        <v>-3159654</v>
      </c>
      <c r="N18" s="187">
        <f>M18*(N12/L12)</f>
        <v>-3159654</v>
      </c>
      <c r="O18" s="187">
        <f t="shared" ref="O18:AS18" si="23">N18*(O12/N12)</f>
        <v>-3530331.9260829706</v>
      </c>
      <c r="P18" s="187">
        <f t="shared" si="23"/>
        <v>-3802931.748012499</v>
      </c>
      <c r="Q18" s="187">
        <f t="shared" si="23"/>
        <v>-3821036.2812516452</v>
      </c>
      <c r="R18" s="187">
        <f t="shared" si="23"/>
        <v>-3821036.2812516452</v>
      </c>
      <c r="S18" s="187">
        <f t="shared" si="23"/>
        <v>-3838241.8596070921</v>
      </c>
      <c r="T18" s="187">
        <f t="shared" si="23"/>
        <v>-3838241.8596070921</v>
      </c>
      <c r="U18" s="187">
        <f t="shared" si="23"/>
        <v>-3838241.8596070921</v>
      </c>
      <c r="V18" s="187">
        <f t="shared" si="23"/>
        <v>-3838241.8596070921</v>
      </c>
      <c r="W18" s="187">
        <f t="shared" si="23"/>
        <v>-3838241.8596070921</v>
      </c>
      <c r="X18" s="187">
        <f t="shared" si="23"/>
        <v>-3838241.8596070921</v>
      </c>
      <c r="Y18" s="187">
        <f t="shared" si="23"/>
        <v>-4122758.6670491095</v>
      </c>
      <c r="Z18" s="187">
        <f t="shared" si="23"/>
        <v>-4122758.6670491095</v>
      </c>
      <c r="AA18" s="187">
        <f t="shared" si="23"/>
        <v>-4122758.6670491095</v>
      </c>
      <c r="AB18" s="187">
        <f t="shared" si="23"/>
        <v>-4122758.6670491095</v>
      </c>
      <c r="AC18" s="187">
        <f t="shared" si="23"/>
        <v>-4122758.6670491095</v>
      </c>
      <c r="AD18" s="187">
        <f t="shared" si="23"/>
        <v>-4122758.6670491095</v>
      </c>
      <c r="AE18" s="187">
        <f t="shared" si="23"/>
        <v>-4122758.6670491095</v>
      </c>
      <c r="AF18" s="187">
        <f t="shared" si="23"/>
        <v>-4122758.6670491095</v>
      </c>
      <c r="AG18" s="187">
        <f t="shared" si="23"/>
        <v>-4122758.6670491095</v>
      </c>
      <c r="AH18" s="187">
        <f t="shared" si="23"/>
        <v>-4122758.6670491095</v>
      </c>
      <c r="AI18" s="187">
        <f t="shared" si="23"/>
        <v>-4122758.6670491095</v>
      </c>
      <c r="AJ18" s="187">
        <f t="shared" si="23"/>
        <v>-4122758.6670491095</v>
      </c>
      <c r="AK18" s="187">
        <f t="shared" si="23"/>
        <v>-5382563.4762604777</v>
      </c>
      <c r="AL18" s="187">
        <f t="shared" si="23"/>
        <v>-5382563.4762604777</v>
      </c>
      <c r="AM18" s="187">
        <f t="shared" si="23"/>
        <v>-5382563.4762604777</v>
      </c>
      <c r="AN18" s="187">
        <f t="shared" si="23"/>
        <v>-5382563.4762604777</v>
      </c>
      <c r="AO18" s="187">
        <f t="shared" si="23"/>
        <v>-5382563.4762604777</v>
      </c>
      <c r="AP18" s="187">
        <f t="shared" si="23"/>
        <v>-5382563.4762604777</v>
      </c>
      <c r="AQ18" s="187">
        <f t="shared" si="23"/>
        <v>-5382563.4762604777</v>
      </c>
      <c r="AR18" s="187">
        <f t="shared" si="23"/>
        <v>-5382563.4762604777</v>
      </c>
      <c r="AS18" s="187">
        <f t="shared" si="23"/>
        <v>-5382563.4762604777</v>
      </c>
      <c r="AT18" s="187">
        <f t="shared" ref="AT18:BY18" si="24">AS18*(AT12/AS12)</f>
        <v>-5382563.4762604777</v>
      </c>
      <c r="AU18" s="187">
        <f t="shared" si="24"/>
        <v>-5382563.4762604777</v>
      </c>
      <c r="AV18" s="187">
        <f t="shared" si="24"/>
        <v>-5382563.4762604777</v>
      </c>
      <c r="AW18" s="187">
        <f t="shared" si="24"/>
        <v>-6350065.9821391907</v>
      </c>
      <c r="AX18" s="187">
        <f t="shared" si="24"/>
        <v>-6350065.9821391907</v>
      </c>
      <c r="AY18" s="187">
        <f t="shared" si="24"/>
        <v>-6350065.9821391907</v>
      </c>
      <c r="AZ18" s="187">
        <f t="shared" si="24"/>
        <v>-6350065.9821391907</v>
      </c>
      <c r="BA18" s="187">
        <f t="shared" si="24"/>
        <v>-6350065.9821391907</v>
      </c>
      <c r="BB18" s="187">
        <f t="shared" si="24"/>
        <v>-6350065.9821391907</v>
      </c>
      <c r="BC18" s="187">
        <f t="shared" si="24"/>
        <v>-6350065.9821391907</v>
      </c>
      <c r="BD18" s="187">
        <f t="shared" si="24"/>
        <v>-6350065.9821391907</v>
      </c>
      <c r="BE18" s="187">
        <f t="shared" si="24"/>
        <v>-6350065.9821391907</v>
      </c>
      <c r="BF18" s="187">
        <f t="shared" si="24"/>
        <v>-6350065.9821391907</v>
      </c>
      <c r="BG18" s="187">
        <f t="shared" si="24"/>
        <v>-6350065.9821391907</v>
      </c>
      <c r="BH18" s="187">
        <f t="shared" si="24"/>
        <v>-6350065.9821391907</v>
      </c>
      <c r="BI18" s="187">
        <f t="shared" si="24"/>
        <v>-6533380.8117737183</v>
      </c>
      <c r="BJ18" s="187">
        <f t="shared" si="24"/>
        <v>-6533380.8117737183</v>
      </c>
      <c r="BK18" s="187">
        <f t="shared" si="24"/>
        <v>-6533380.8117737183</v>
      </c>
      <c r="BL18" s="187">
        <f t="shared" si="24"/>
        <v>-6533380.8117737183</v>
      </c>
      <c r="BM18" s="187">
        <f t="shared" si="24"/>
        <v>-6533380.8117737183</v>
      </c>
      <c r="BN18" s="187">
        <f t="shared" si="24"/>
        <v>-6533380.8117737183</v>
      </c>
      <c r="BO18" s="187">
        <f t="shared" si="24"/>
        <v>-6533380.8117737183</v>
      </c>
      <c r="BP18" s="187">
        <f t="shared" si="24"/>
        <v>-6533380.8117737183</v>
      </c>
      <c r="BQ18" s="187">
        <f t="shared" si="24"/>
        <v>-6533380.8117737183</v>
      </c>
      <c r="BR18" s="187">
        <f t="shared" si="24"/>
        <v>-6533380.8117737183</v>
      </c>
      <c r="BS18" s="187">
        <f t="shared" si="24"/>
        <v>-6533380.8117737183</v>
      </c>
      <c r="BT18" s="187">
        <f t="shared" si="24"/>
        <v>-6533380.8117737183</v>
      </c>
      <c r="BU18" s="187">
        <f t="shared" si="24"/>
        <v>-6644968.9590411196</v>
      </c>
      <c r="BV18" s="187">
        <f t="shared" si="24"/>
        <v>-6644968.9590411196</v>
      </c>
      <c r="BW18" s="187">
        <f t="shared" si="24"/>
        <v>-6644968.9590411196</v>
      </c>
      <c r="BX18" s="187">
        <f t="shared" si="24"/>
        <v>-6644968.9590411196</v>
      </c>
      <c r="BY18" s="187">
        <f t="shared" si="24"/>
        <v>-6644968.9590411196</v>
      </c>
      <c r="BZ18" s="187">
        <f t="shared" ref="BZ18:CG18" si="25">BY18*(BZ12/BY12)</f>
        <v>-6644968.9590411196</v>
      </c>
      <c r="CA18" s="187">
        <f t="shared" si="25"/>
        <v>-6644968.9590411196</v>
      </c>
      <c r="CB18" s="187">
        <f t="shared" si="25"/>
        <v>-6644968.9590411196</v>
      </c>
      <c r="CC18" s="187">
        <f t="shared" si="25"/>
        <v>-6644968.9590411196</v>
      </c>
      <c r="CD18" s="187">
        <f t="shared" si="25"/>
        <v>-6644968.9590411196</v>
      </c>
      <c r="CE18" s="187">
        <f t="shared" si="25"/>
        <v>-6644968.9590411196</v>
      </c>
      <c r="CF18" s="187">
        <f t="shared" si="25"/>
        <v>-6644968.9590411196</v>
      </c>
      <c r="CG18" s="187">
        <f t="shared" si="25"/>
        <v>-6753201.3112867167</v>
      </c>
      <c r="CH18" s="180"/>
      <c r="CI18" s="183"/>
      <c r="CJ18" s="183"/>
      <c r="CK18" s="183"/>
      <c r="CL18" s="183"/>
      <c r="CM18" s="183"/>
      <c r="CN18" s="183"/>
      <c r="CO18" s="183"/>
      <c r="CP18" s="185">
        <f t="shared" si="22"/>
        <v>-3773933.338440869</v>
      </c>
      <c r="CQ18" s="185">
        <f t="shared" si="22"/>
        <v>-4227742.4011500562</v>
      </c>
      <c r="CR18" s="185">
        <f t="shared" si="22"/>
        <v>-5463188.6850837031</v>
      </c>
      <c r="CS18" s="185">
        <f t="shared" si="22"/>
        <v>-6365342.2179420693</v>
      </c>
      <c r="CT18" s="185">
        <f t="shared" si="22"/>
        <v>-6542679.8240460018</v>
      </c>
      <c r="CU18" s="185">
        <f t="shared" si="22"/>
        <v>-6653988.3217282528</v>
      </c>
      <c r="CV18" s="183"/>
      <c r="CW18" s="169">
        <f>AVERAGE(AD18:AO18)</f>
        <v>-4647677.3375538457</v>
      </c>
    </row>
    <row r="19" spans="1:101">
      <c r="A19" s="177" t="s">
        <v>246</v>
      </c>
      <c r="B19" s="177"/>
      <c r="C19" s="177"/>
      <c r="D19" s="186"/>
      <c r="E19" s="186"/>
      <c r="F19" s="186"/>
      <c r="G19" s="182"/>
      <c r="H19" s="182"/>
      <c r="I19" s="182"/>
      <c r="J19" s="182"/>
      <c r="K19" s="182"/>
      <c r="L19" s="182"/>
      <c r="M19" s="182">
        <f>L12+M17+M18</f>
        <v>137440860.35113293</v>
      </c>
      <c r="N19" s="182">
        <f t="shared" ref="N19:AR19" si="26">N12+N17+N18</f>
        <v>135866519.17654958</v>
      </c>
      <c r="O19" s="182">
        <f t="shared" si="26"/>
        <v>151467561.93786246</v>
      </c>
      <c r="P19" s="182">
        <f t="shared" si="26"/>
        <v>162339454.47312042</v>
      </c>
      <c r="Q19" s="182">
        <f t="shared" si="26"/>
        <v>161283465.92373544</v>
      </c>
      <c r="R19" s="182">
        <f t="shared" si="26"/>
        <v>159379581.90758961</v>
      </c>
      <c r="S19" s="182">
        <f t="shared" si="26"/>
        <v>158272919.39642164</v>
      </c>
      <c r="T19" s="182">
        <f t="shared" si="26"/>
        <v>156360462.46360916</v>
      </c>
      <c r="U19" s="182">
        <f t="shared" si="26"/>
        <v>154448005.53079665</v>
      </c>
      <c r="V19" s="182">
        <f t="shared" si="26"/>
        <v>152535548.59798414</v>
      </c>
      <c r="W19" s="182">
        <f t="shared" si="26"/>
        <v>150623091.66517165</v>
      </c>
      <c r="X19" s="182">
        <f t="shared" si="26"/>
        <v>148710634.73235914</v>
      </c>
      <c r="Y19" s="182">
        <f t="shared" si="26"/>
        <v>159981281.13583297</v>
      </c>
      <c r="Z19" s="182">
        <f t="shared" si="26"/>
        <v>157927059.7804549</v>
      </c>
      <c r="AA19" s="182">
        <f t="shared" si="26"/>
        <v>155872838.42507684</v>
      </c>
      <c r="AB19" s="182">
        <f t="shared" si="26"/>
        <v>153818617.06969878</v>
      </c>
      <c r="AC19" s="182">
        <f t="shared" si="26"/>
        <v>151764395.71432072</v>
      </c>
      <c r="AD19" s="182">
        <f t="shared" si="26"/>
        <v>149710174.35894266</v>
      </c>
      <c r="AE19" s="182">
        <f t="shared" si="26"/>
        <v>147655953.0035646</v>
      </c>
      <c r="AF19" s="182">
        <f t="shared" si="26"/>
        <v>145601731.64818653</v>
      </c>
      <c r="AG19" s="182">
        <f t="shared" si="26"/>
        <v>143547510.29280847</v>
      </c>
      <c r="AH19" s="182">
        <f t="shared" si="26"/>
        <v>141493288.93743041</v>
      </c>
      <c r="AI19" s="182">
        <f t="shared" si="26"/>
        <v>139439067.58205235</v>
      </c>
      <c r="AJ19" s="182">
        <f t="shared" si="26"/>
        <v>137384846.22667429</v>
      </c>
      <c r="AK19" s="182">
        <f t="shared" si="26"/>
        <v>193703756.26097184</v>
      </c>
      <c r="AL19" s="182">
        <f t="shared" si="26"/>
        <v>191021819.78771076</v>
      </c>
      <c r="AM19" s="182">
        <f t="shared" si="26"/>
        <v>188339883.31444967</v>
      </c>
      <c r="AN19" s="182">
        <f t="shared" si="26"/>
        <v>185657946.84118858</v>
      </c>
      <c r="AO19" s="182">
        <f t="shared" si="26"/>
        <v>182976010.36792749</v>
      </c>
      <c r="AP19" s="182">
        <f t="shared" si="26"/>
        <v>180294073.89466643</v>
      </c>
      <c r="AQ19" s="182">
        <f t="shared" si="26"/>
        <v>177612137.42140532</v>
      </c>
      <c r="AR19" s="182">
        <f t="shared" si="26"/>
        <v>174930200.94814426</v>
      </c>
      <c r="AS19" s="182">
        <f t="shared" ref="AS19:BX19" si="27">AS12+AS17+AS18</f>
        <v>172248264.47488314</v>
      </c>
      <c r="AT19" s="182">
        <f t="shared" si="27"/>
        <v>169566328.00162208</v>
      </c>
      <c r="AU19" s="182">
        <f t="shared" si="27"/>
        <v>166884391.52836096</v>
      </c>
      <c r="AV19" s="182">
        <f t="shared" si="27"/>
        <v>164202455.0550999</v>
      </c>
      <c r="AW19" s="182">
        <f t="shared" si="27"/>
        <v>206349805.21621215</v>
      </c>
      <c r="AX19" s="182">
        <f t="shared" si="27"/>
        <v>203185797.27831683</v>
      </c>
      <c r="AY19" s="182">
        <f t="shared" si="27"/>
        <v>200021789.34042153</v>
      </c>
      <c r="AZ19" s="182">
        <f t="shared" si="27"/>
        <v>196857781.40252623</v>
      </c>
      <c r="BA19" s="182">
        <f t="shared" si="27"/>
        <v>193693773.4646309</v>
      </c>
      <c r="BB19" s="182">
        <f t="shared" si="27"/>
        <v>190529765.52673557</v>
      </c>
      <c r="BC19" s="182">
        <f t="shared" si="27"/>
        <v>187365757.58884028</v>
      </c>
      <c r="BD19" s="182">
        <f t="shared" si="27"/>
        <v>184201749.65094498</v>
      </c>
      <c r="BE19" s="182">
        <f t="shared" si="27"/>
        <v>181037741.71304965</v>
      </c>
      <c r="BF19" s="182">
        <f t="shared" si="27"/>
        <v>177873733.77515432</v>
      </c>
      <c r="BG19" s="182">
        <f t="shared" si="27"/>
        <v>174709725.83725902</v>
      </c>
      <c r="BH19" s="182">
        <f t="shared" si="27"/>
        <v>171545717.89936373</v>
      </c>
      <c r="BI19" s="182">
        <f t="shared" si="27"/>
        <v>176875613.58661079</v>
      </c>
      <c r="BJ19" s="182">
        <f t="shared" si="27"/>
        <v>173620266.50708628</v>
      </c>
      <c r="BK19" s="182">
        <f t="shared" si="27"/>
        <v>170364919.42756173</v>
      </c>
      <c r="BL19" s="182">
        <f t="shared" si="27"/>
        <v>167109572.34803718</v>
      </c>
      <c r="BM19" s="182">
        <f t="shared" si="27"/>
        <v>163854225.26851264</v>
      </c>
      <c r="BN19" s="182">
        <f t="shared" si="27"/>
        <v>160598878.18898809</v>
      </c>
      <c r="BO19" s="182">
        <f t="shared" si="27"/>
        <v>157343531.10946354</v>
      </c>
      <c r="BP19" s="182">
        <f t="shared" si="27"/>
        <v>154088184.029939</v>
      </c>
      <c r="BQ19" s="182">
        <f t="shared" si="27"/>
        <v>150832836.95041445</v>
      </c>
      <c r="BR19" s="182">
        <f t="shared" si="27"/>
        <v>147577489.8708899</v>
      </c>
      <c r="BS19" s="182">
        <f t="shared" si="27"/>
        <v>144322142.79136536</v>
      </c>
      <c r="BT19" s="182">
        <f t="shared" si="27"/>
        <v>141066795.71184081</v>
      </c>
      <c r="BU19" s="182">
        <f t="shared" si="27"/>
        <v>142981892.12827981</v>
      </c>
      <c r="BV19" s="182">
        <f t="shared" si="27"/>
        <v>139670944.71566862</v>
      </c>
      <c r="BW19" s="182">
        <f t="shared" si="27"/>
        <v>136359997.30305743</v>
      </c>
      <c r="BX19" s="182">
        <f t="shared" si="27"/>
        <v>133049049.89044625</v>
      </c>
      <c r="BY19" s="182">
        <f t="shared" ref="BY19:CG19" si="28">BY12+BY17+BY18</f>
        <v>129738102.47783506</v>
      </c>
      <c r="BZ19" s="182">
        <f t="shared" si="28"/>
        <v>126427155.06522387</v>
      </c>
      <c r="CA19" s="182">
        <f t="shared" si="28"/>
        <v>123116207.65261269</v>
      </c>
      <c r="CB19" s="182">
        <f t="shared" si="28"/>
        <v>119805260.2400015</v>
      </c>
      <c r="CC19" s="182">
        <f t="shared" si="28"/>
        <v>116494312.82739031</v>
      </c>
      <c r="CD19" s="182">
        <f t="shared" si="28"/>
        <v>113183365.41477913</v>
      </c>
      <c r="CE19" s="182">
        <f t="shared" si="28"/>
        <v>109872418.00216794</v>
      </c>
      <c r="CF19" s="182">
        <f t="shared" si="28"/>
        <v>106561470.58955675</v>
      </c>
      <c r="CG19" s="182">
        <f t="shared" si="28"/>
        <v>108265475.70931512</v>
      </c>
      <c r="CH19" s="181"/>
      <c r="CI19" s="183"/>
      <c r="CJ19" s="183"/>
      <c r="CK19" s="183"/>
      <c r="CL19" s="183"/>
      <c r="CM19" s="183"/>
      <c r="CN19" s="183"/>
      <c r="CO19" s="183"/>
      <c r="CP19" s="185"/>
      <c r="CQ19" s="185"/>
      <c r="CR19" s="185"/>
      <c r="CS19" s="185"/>
      <c r="CT19" s="185"/>
      <c r="CU19" s="185"/>
      <c r="CV19" s="183"/>
    </row>
    <row r="20" spans="1:101"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80"/>
      <c r="CI20" s="183"/>
      <c r="CJ20" s="183"/>
      <c r="CK20" s="183"/>
      <c r="CL20" s="183"/>
      <c r="CM20" s="183"/>
      <c r="CN20" s="183"/>
      <c r="CO20" s="183"/>
      <c r="CP20" s="183"/>
      <c r="CQ20" s="183"/>
      <c r="CR20" s="183"/>
      <c r="CS20" s="183"/>
      <c r="CT20" s="183"/>
      <c r="CU20" s="183"/>
      <c r="CV20" s="183"/>
    </row>
    <row r="21" spans="1:101">
      <c r="A21" s="177" t="s">
        <v>257</v>
      </c>
      <c r="B21" s="182">
        <v>0</v>
      </c>
      <c r="C21" s="182">
        <v>0</v>
      </c>
      <c r="D21" s="182">
        <v>0</v>
      </c>
      <c r="E21" s="182">
        <v>0</v>
      </c>
      <c r="F21" s="182">
        <v>0</v>
      </c>
      <c r="G21" s="182"/>
      <c r="H21" s="182"/>
      <c r="I21" s="182"/>
      <c r="J21" s="182"/>
      <c r="K21" s="182"/>
      <c r="L21" s="182"/>
      <c r="M21" s="182">
        <v>1059467.1446097044</v>
      </c>
      <c r="N21" s="182">
        <v>1053052.1813856293</v>
      </c>
      <c r="O21" s="182">
        <v>1046637.2181615541</v>
      </c>
      <c r="P21" s="182">
        <v>1040222.2549374792</v>
      </c>
      <c r="Q21" s="182">
        <v>1033807.291713404</v>
      </c>
      <c r="R21" s="182">
        <v>1027392.3284893287</v>
      </c>
      <c r="S21" s="182">
        <v>1020977.3652652536</v>
      </c>
      <c r="T21" s="182">
        <v>1014562.4020411785</v>
      </c>
      <c r="U21" s="182">
        <v>1008147.4388171034</v>
      </c>
      <c r="V21" s="182">
        <v>1001732.4755930282</v>
      </c>
      <c r="W21" s="182">
        <v>995317.51236895297</v>
      </c>
      <c r="X21" s="182">
        <v>988902.54914487794</v>
      </c>
      <c r="Y21" s="182">
        <v>1087123.678875102</v>
      </c>
      <c r="Z21" s="182">
        <v>1080117.9929088817</v>
      </c>
      <c r="AA21" s="182">
        <v>1073112.3069426613</v>
      </c>
      <c r="AB21" s="182">
        <v>1066106.6209764408</v>
      </c>
      <c r="AC21" s="182">
        <v>1059100.9350102204</v>
      </c>
      <c r="AD21" s="182">
        <v>1052095.2490439999</v>
      </c>
      <c r="AE21" s="182">
        <v>1045089.5630777794</v>
      </c>
      <c r="AF21" s="182">
        <v>1038083.8771115588</v>
      </c>
      <c r="AG21" s="182">
        <v>1031078.1911453385</v>
      </c>
      <c r="AH21" s="182">
        <v>1024072.505179118</v>
      </c>
      <c r="AI21" s="182">
        <v>1017066.8192128976</v>
      </c>
      <c r="AJ21" s="182">
        <v>1010061.1332466771</v>
      </c>
      <c r="AK21" s="182">
        <v>1466370.9691509113</v>
      </c>
      <c r="AL21" s="182">
        <v>1456749.636825673</v>
      </c>
      <c r="AM21" s="182">
        <v>1447128.3045004343</v>
      </c>
      <c r="AN21" s="182">
        <v>1437506.9721751956</v>
      </c>
      <c r="AO21" s="182">
        <v>1427885.6398499568</v>
      </c>
      <c r="AP21" s="182">
        <v>1418264.3075247183</v>
      </c>
      <c r="AQ21" s="182">
        <v>1408642.9751994796</v>
      </c>
      <c r="AR21" s="182">
        <v>1399021.6428742409</v>
      </c>
      <c r="AS21" s="182">
        <v>1389400.3105490021</v>
      </c>
      <c r="AT21" s="182">
        <v>1379778.9782237636</v>
      </c>
      <c r="AU21" s="182">
        <v>1370157.6458985249</v>
      </c>
      <c r="AV21" s="182">
        <v>1360536.3135732864</v>
      </c>
      <c r="AW21" s="182">
        <v>1706731.1562178638</v>
      </c>
      <c r="AX21" s="182">
        <v>1695101.0647671332</v>
      </c>
      <c r="AY21" s="182">
        <v>1683470.9733164019</v>
      </c>
      <c r="AZ21" s="182">
        <v>1671840.8818656709</v>
      </c>
      <c r="BA21" s="182">
        <v>1660210.7904149396</v>
      </c>
      <c r="BB21" s="182">
        <v>1648580.6989642086</v>
      </c>
      <c r="BC21" s="182">
        <v>1636950.6075134773</v>
      </c>
      <c r="BD21" s="182">
        <v>1625320.5160627465</v>
      </c>
      <c r="BE21" s="182">
        <v>1613690.4246120153</v>
      </c>
      <c r="BF21" s="182">
        <v>1602060.3331612842</v>
      </c>
      <c r="BG21" s="182">
        <v>1590430.2417105529</v>
      </c>
      <c r="BH21" s="182">
        <v>1578800.1502598219</v>
      </c>
      <c r="BI21" s="182">
        <v>1634587.3327690801</v>
      </c>
      <c r="BJ21" s="182">
        <v>1622576.6373047894</v>
      </c>
      <c r="BK21" s="182">
        <v>1610565.9418404987</v>
      </c>
      <c r="BL21" s="182">
        <v>1598555.2463762078</v>
      </c>
      <c r="BM21" s="182">
        <v>1586544.5509119171</v>
      </c>
      <c r="BN21" s="182">
        <v>1574533.8554476264</v>
      </c>
      <c r="BO21" s="182">
        <v>1562523.1599833353</v>
      </c>
      <c r="BP21" s="182">
        <v>1550512.4645190446</v>
      </c>
      <c r="BQ21" s="182">
        <v>1538501.7690547539</v>
      </c>
      <c r="BR21" s="182">
        <v>1526491.0735904633</v>
      </c>
      <c r="BS21" s="182">
        <v>1514480.3781261723</v>
      </c>
      <c r="BT21" s="182">
        <v>1502469.6826618817</v>
      </c>
      <c r="BU21" s="182">
        <v>1531497.5038850436</v>
      </c>
      <c r="BV21" s="182">
        <v>1519255.1256005447</v>
      </c>
      <c r="BW21" s="182">
        <v>1507012.7473160459</v>
      </c>
      <c r="BX21" s="182">
        <v>1494770.3690315476</v>
      </c>
      <c r="BY21" s="182">
        <v>1482527.9907470488</v>
      </c>
      <c r="BZ21" s="182">
        <v>1470285.6124625502</v>
      </c>
      <c r="CA21" s="182">
        <v>1458043.2341780514</v>
      </c>
      <c r="CB21" s="182">
        <v>1445800.855893553</v>
      </c>
      <c r="CC21" s="182">
        <v>1433558.4776090542</v>
      </c>
      <c r="CD21" s="182">
        <v>1421316.0993245554</v>
      </c>
      <c r="CE21" s="182">
        <v>1409073.721040057</v>
      </c>
      <c r="CF21" s="182">
        <v>1396831.3427555582</v>
      </c>
      <c r="CG21" s="182">
        <v>1424393.328129051</v>
      </c>
      <c r="CH21" s="181">
        <v>15537211.617620874</v>
      </c>
      <c r="CI21" s="175">
        <v>12317874.696792891</v>
      </c>
      <c r="CJ21" s="175">
        <v>10218185.297245707</v>
      </c>
      <c r="CK21" s="175">
        <v>8144155.7505948255</v>
      </c>
      <c r="CL21" s="175">
        <v>3219336.9208279839</v>
      </c>
      <c r="CM21" s="1"/>
      <c r="CN21" s="1"/>
      <c r="CO21" s="1"/>
      <c r="CP21" s="1"/>
      <c r="CQ21" s="1"/>
      <c r="CR21" s="1"/>
      <c r="CS21" s="1"/>
      <c r="CT21" s="1"/>
      <c r="CU21" s="1"/>
      <c r="CV21" s="1"/>
    </row>
    <row r="22" spans="1:101">
      <c r="A22" t="s">
        <v>256</v>
      </c>
      <c r="G22" s="32"/>
      <c r="CH22" s="180">
        <v>1059467.1446097044</v>
      </c>
      <c r="CI22" s="179">
        <v>7390724.8180757342</v>
      </c>
      <c r="CJ22" s="179">
        <v>6130911.1783474246</v>
      </c>
      <c r="CK22" s="179">
        <v>4886493.4503568951</v>
      </c>
      <c r="CL22" s="179">
        <v>1931602.1524967903</v>
      </c>
      <c r="CM22" s="1" t="s">
        <v>255</v>
      </c>
      <c r="CN22" s="1"/>
      <c r="CO22" s="1"/>
      <c r="CP22" s="1"/>
      <c r="CQ22" s="1"/>
      <c r="CR22" s="1"/>
      <c r="CS22" s="1"/>
      <c r="CT22" s="1"/>
      <c r="CU22" s="1"/>
      <c r="CV22" s="1"/>
    </row>
    <row r="23" spans="1:101">
      <c r="A23" t="s">
        <v>254</v>
      </c>
      <c r="G23" s="32"/>
      <c r="CH23" s="178">
        <v>16596678.762230579</v>
      </c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</row>
    <row r="24" spans="1:101">
      <c r="G24" s="32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</row>
    <row r="25" spans="1:101">
      <c r="A25" t="s">
        <v>251</v>
      </c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</row>
    <row r="26" spans="1:101">
      <c r="A26" s="177" t="s">
        <v>253</v>
      </c>
      <c r="B26" s="176">
        <v>0</v>
      </c>
      <c r="C26" s="176">
        <v>0</v>
      </c>
      <c r="D26" s="176">
        <v>0</v>
      </c>
      <c r="E26" s="176">
        <v>0</v>
      </c>
      <c r="F26" s="176">
        <v>0</v>
      </c>
      <c r="G26" s="176"/>
      <c r="H26" s="176"/>
      <c r="I26" s="176"/>
      <c r="J26" s="176"/>
      <c r="K26" s="176"/>
      <c r="L26" s="176"/>
      <c r="M26" s="176">
        <v>3314197.1446097046</v>
      </c>
      <c r="N26" s="176">
        <v>1864986.1114821904</v>
      </c>
      <c r="O26" s="176">
        <v>1858571.1482581152</v>
      </c>
      <c r="P26" s="176">
        <v>1852156.1850340401</v>
      </c>
      <c r="Q26" s="176">
        <v>1845741.2218099651</v>
      </c>
      <c r="R26" s="176">
        <v>1839326.2585858898</v>
      </c>
      <c r="S26" s="176">
        <v>1832911.2953618146</v>
      </c>
      <c r="T26" s="176">
        <v>1826496.3321377395</v>
      </c>
      <c r="U26" s="176">
        <v>1820081.3689136645</v>
      </c>
      <c r="V26" s="176">
        <v>1813666.4056895892</v>
      </c>
      <c r="W26" s="176">
        <v>1807251.4424655139</v>
      </c>
      <c r="X26" s="176">
        <v>1800836.4792414389</v>
      </c>
      <c r="Y26" s="176">
        <v>1973824.6529708295</v>
      </c>
      <c r="Z26" s="176">
        <v>1966818.9670046093</v>
      </c>
      <c r="AA26" s="176">
        <v>1959813.2810383891</v>
      </c>
      <c r="AB26" s="176">
        <v>1952807.5950721684</v>
      </c>
      <c r="AC26" s="176">
        <v>1945801.9091059482</v>
      </c>
      <c r="AD26" s="176">
        <v>1938796.2231397275</v>
      </c>
      <c r="AE26" s="176">
        <v>1931790.537173507</v>
      </c>
      <c r="AF26" s="176">
        <v>1924784.8512072866</v>
      </c>
      <c r="AG26" s="176">
        <v>1917779.1652410661</v>
      </c>
      <c r="AH26" s="176">
        <v>1910773.4792748457</v>
      </c>
      <c r="AI26" s="176">
        <v>1903767.7933086252</v>
      </c>
      <c r="AJ26" s="176">
        <v>1896762.1073424048</v>
      </c>
      <c r="AK26" s="176">
        <v>2684131.0551757775</v>
      </c>
      <c r="AL26" s="176">
        <v>2674509.7228505393</v>
      </c>
      <c r="AM26" s="176">
        <v>2664888.3905253005</v>
      </c>
      <c r="AN26" s="176">
        <v>2655267.0582000618</v>
      </c>
      <c r="AO26" s="176">
        <v>2645645.7258748231</v>
      </c>
      <c r="AP26" s="176">
        <v>2636024.3935495848</v>
      </c>
      <c r="AQ26" s="176">
        <v>2626403.061224346</v>
      </c>
      <c r="AR26" s="176">
        <v>2616781.7288991073</v>
      </c>
      <c r="AS26" s="176">
        <v>2607160.3965738686</v>
      </c>
      <c r="AT26" s="176">
        <v>2597539.0642486298</v>
      </c>
      <c r="AU26" s="176">
        <v>2587917.7319233911</v>
      </c>
      <c r="AV26" s="176">
        <v>2578296.3995981524</v>
      </c>
      <c r="AW26" s="176">
        <v>3178737.3905694131</v>
      </c>
      <c r="AX26" s="176">
        <v>3167107.2991186827</v>
      </c>
      <c r="AY26" s="176">
        <v>3155477.2076679515</v>
      </c>
      <c r="AZ26" s="176">
        <v>3143847.1162172202</v>
      </c>
      <c r="BA26" s="176">
        <v>3132217.0247664889</v>
      </c>
      <c r="BB26" s="176">
        <v>3120586.9333157577</v>
      </c>
      <c r="BC26" s="176">
        <v>3108956.8418650264</v>
      </c>
      <c r="BD26" s="176">
        <v>3097326.7504142961</v>
      </c>
      <c r="BE26" s="176">
        <v>3085696.6589635648</v>
      </c>
      <c r="BF26" s="176">
        <v>3074066.5675128335</v>
      </c>
      <c r="BG26" s="176">
        <v>3062436.4760621022</v>
      </c>
      <c r="BH26" s="176">
        <v>3050806.384611371</v>
      </c>
      <c r="BI26" s="176">
        <v>3154766.1445377916</v>
      </c>
      <c r="BJ26" s="176">
        <v>3142755.4490735009</v>
      </c>
      <c r="BK26" s="176">
        <v>3130744.7536092103</v>
      </c>
      <c r="BL26" s="176">
        <v>3118734.0581449196</v>
      </c>
      <c r="BM26" s="176">
        <v>3106723.3626806289</v>
      </c>
      <c r="BN26" s="176">
        <v>3094712.6672163382</v>
      </c>
      <c r="BO26" s="176">
        <v>3082701.9717520466</v>
      </c>
      <c r="BP26" s="176">
        <v>3070691.2762877559</v>
      </c>
      <c r="BQ26" s="176">
        <v>3058680.5808234653</v>
      </c>
      <c r="BR26" s="176">
        <v>3046669.8853591746</v>
      </c>
      <c r="BS26" s="176">
        <v>3034659.1898948839</v>
      </c>
      <c r="BT26" s="176">
        <v>3022648.4944305932</v>
      </c>
      <c r="BU26" s="176">
        <v>3081000.1225372115</v>
      </c>
      <c r="BV26" s="176">
        <v>3068757.7442527125</v>
      </c>
      <c r="BW26" s="176">
        <v>3056515.3659682139</v>
      </c>
      <c r="BX26" s="176">
        <v>3044272.9876837153</v>
      </c>
      <c r="BY26" s="176">
        <v>3032030.6093992167</v>
      </c>
      <c r="BZ26" s="176">
        <v>3019788.2311147181</v>
      </c>
      <c r="CA26" s="176">
        <v>3007545.8528302191</v>
      </c>
      <c r="CB26" s="176">
        <v>2995303.474545721</v>
      </c>
      <c r="CC26" s="176">
        <v>2983061.0962612219</v>
      </c>
      <c r="CD26" s="176">
        <v>2970818.7179767233</v>
      </c>
      <c r="CE26" s="176">
        <v>2958576.3396922247</v>
      </c>
      <c r="CF26" s="176">
        <v>2946333.9614077262</v>
      </c>
      <c r="CG26" s="176">
        <v>3002337.8975933129</v>
      </c>
      <c r="CH26" s="176">
        <v>28015288.745065957</v>
      </c>
      <c r="CI26" s="175">
        <v>22135848.901950791</v>
      </c>
      <c r="CJ26" s="175">
        <v>18412291.642210484</v>
      </c>
      <c r="CK26" s="175">
        <v>14714394.23536648</v>
      </c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</row>
    <row r="27" spans="1:101">
      <c r="A27" t="s">
        <v>252</v>
      </c>
      <c r="CH27" s="42">
        <v>3314197.1446097046</v>
      </c>
    </row>
    <row r="28" spans="1:101" ht="15.75" thickBot="1">
      <c r="A28" t="s">
        <v>251</v>
      </c>
      <c r="CH28" s="174">
        <v>31329485.889675662</v>
      </c>
    </row>
    <row r="29" spans="1:101" ht="21.75" thickTop="1">
      <c r="J29" s="173" t="s">
        <v>231</v>
      </c>
    </row>
    <row r="30" spans="1:101">
      <c r="A30" s="155"/>
      <c r="L30" s="17" t="s">
        <v>249</v>
      </c>
      <c r="M30" s="684" t="s">
        <v>250</v>
      </c>
      <c r="N30" s="685"/>
      <c r="O30" s="686"/>
      <c r="P30" s="17" t="s">
        <v>249</v>
      </c>
    </row>
    <row r="31" spans="1:101">
      <c r="A31" s="155"/>
      <c r="B31" s="172">
        <v>43435</v>
      </c>
      <c r="C31" s="171"/>
      <c r="D31" s="171"/>
      <c r="E31" s="170"/>
      <c r="L31" s="33">
        <v>2018</v>
      </c>
      <c r="M31" s="33">
        <v>2019</v>
      </c>
      <c r="N31" s="33">
        <v>2020</v>
      </c>
      <c r="O31" s="33">
        <v>2021</v>
      </c>
      <c r="P31" s="33">
        <v>2021</v>
      </c>
    </row>
    <row r="32" spans="1:101">
      <c r="B32" s="153" t="s">
        <v>248</v>
      </c>
      <c r="C32" s="153" t="s">
        <v>247</v>
      </c>
      <c r="D32" s="153" t="s">
        <v>224</v>
      </c>
      <c r="E32" s="153" t="s">
        <v>246</v>
      </c>
      <c r="K32" s="17" t="str">
        <f>A11</f>
        <v>Closings</v>
      </c>
      <c r="L32" s="169">
        <f>L12</f>
        <v>151136752.75999999</v>
      </c>
      <c r="M32" s="169">
        <f>SUM(O11:Y11)</f>
        <v>46068497.356293887</v>
      </c>
      <c r="N32" s="169">
        <f>SUM(Z11:AK11)</f>
        <v>60260651.316770002</v>
      </c>
      <c r="O32" s="169">
        <f>SUM(AL11:AW11)</f>
        <v>46278860.604886301</v>
      </c>
      <c r="P32" s="169">
        <f>SUM(L32:O32)</f>
        <v>303744762.03795016</v>
      </c>
    </row>
    <row r="33" spans="1:18">
      <c r="A33" t="s">
        <v>242</v>
      </c>
      <c r="B33" s="34"/>
      <c r="C33" s="34"/>
      <c r="D33" s="34"/>
      <c r="E33" s="34"/>
      <c r="K33" s="17"/>
    </row>
    <row r="34" spans="1:18">
      <c r="A34" t="s">
        <v>198</v>
      </c>
      <c r="B34" s="34"/>
      <c r="C34" s="34"/>
      <c r="D34" s="34"/>
      <c r="E34" s="34"/>
      <c r="J34" s="168">
        <f>'GTZ Historical RB'!B70</f>
        <v>0.66190000000000004</v>
      </c>
      <c r="K34" s="17" t="s">
        <v>242</v>
      </c>
      <c r="L34" s="154">
        <f>L32*$J$34</f>
        <v>100037416.65184399</v>
      </c>
      <c r="M34" s="154">
        <f>M32*$J$34</f>
        <v>30492738.400130928</v>
      </c>
      <c r="N34" s="154">
        <f>N32*$J$34</f>
        <v>39886525.106570065</v>
      </c>
      <c r="O34" s="154">
        <f>O32*$J$34</f>
        <v>30631977.834374245</v>
      </c>
      <c r="P34" s="154">
        <f>P32*$J$34</f>
        <v>201048657.99291924</v>
      </c>
    </row>
    <row r="35" spans="1:18">
      <c r="A35" t="s">
        <v>240</v>
      </c>
      <c r="B35" s="34"/>
      <c r="C35" s="34"/>
      <c r="D35" s="34"/>
      <c r="E35" s="34"/>
      <c r="J35" s="168">
        <f>'GTZ Historical RB'!B71</f>
        <v>0.33809999999999996</v>
      </c>
      <c r="K35" s="17" t="s">
        <v>198</v>
      </c>
      <c r="L35" s="154">
        <f>$J$35*L32</f>
        <v>51099336.108155988</v>
      </c>
      <c r="M35" s="154">
        <f>$J$35*M32</f>
        <v>15575758.956162961</v>
      </c>
      <c r="N35" s="154">
        <f>$J$35*N32</f>
        <v>20374126.210199933</v>
      </c>
      <c r="O35" s="154">
        <f>$J$35*O32</f>
        <v>15646882.770512056</v>
      </c>
      <c r="P35" s="154">
        <f>$J$35*P32</f>
        <v>102696104.04503094</v>
      </c>
    </row>
    <row r="36" spans="1:18" ht="15.75" thickBot="1">
      <c r="A36" t="s">
        <v>228</v>
      </c>
      <c r="B36" s="152">
        <f>'GTZ Historical RB'!C38</f>
        <v>151136752.75999999</v>
      </c>
      <c r="C36" s="152">
        <f>'GTZ Historical RB'!G38</f>
        <v>-10536238.408867065</v>
      </c>
      <c r="D36" s="152">
        <v>-3159654</v>
      </c>
      <c r="E36" s="152">
        <v>134095441</v>
      </c>
      <c r="L36" s="167">
        <f>SUM(L34:L35)</f>
        <v>151136752.75999999</v>
      </c>
      <c r="M36" s="167">
        <f>SUM(M34:M35)</f>
        <v>46068497.356293887</v>
      </c>
      <c r="N36" s="167">
        <f>SUM(N34:N35)</f>
        <v>60260651.316770002</v>
      </c>
      <c r="O36" s="167">
        <f>SUM(O34:O35)</f>
        <v>46278860.604886301</v>
      </c>
      <c r="P36" s="167">
        <f>SUM(P34:P35)</f>
        <v>303744762.03795016</v>
      </c>
    </row>
    <row r="37" spans="1:18" ht="15.75" thickTop="1"/>
    <row r="38" spans="1:18" ht="21">
      <c r="J38" s="166"/>
      <c r="K38" s="165"/>
      <c r="L38" s="165"/>
      <c r="M38" s="165"/>
      <c r="N38" s="165"/>
      <c r="O38" s="165"/>
      <c r="P38" s="165"/>
    </row>
    <row r="39" spans="1:18">
      <c r="B39" s="164" t="s">
        <v>245</v>
      </c>
      <c r="C39" s="153" t="s">
        <v>244</v>
      </c>
      <c r="D39" s="153" t="s">
        <v>28</v>
      </c>
      <c r="J39" s="151" t="s">
        <v>186</v>
      </c>
      <c r="K39" t="s">
        <v>243</v>
      </c>
      <c r="L39" s="163">
        <f>B43</f>
        <v>9743207.1611587331</v>
      </c>
      <c r="M39" s="160">
        <f>SUM(N13:Y13)</f>
        <v>22564971.90454473</v>
      </c>
      <c r="N39" s="160">
        <f>SUM(Z13:AK13)</f>
        <v>25278371.382419754</v>
      </c>
      <c r="O39" s="160">
        <f>SUM(AL13:AW13)</f>
        <v>32665309.143767212</v>
      </c>
      <c r="P39" s="162"/>
    </row>
    <row r="40" spans="1:18">
      <c r="A40" t="s">
        <v>242</v>
      </c>
      <c r="B40" s="34"/>
      <c r="J40" s="151" t="str">
        <f>J39</f>
        <v xml:space="preserve">Total </v>
      </c>
      <c r="K40" t="s">
        <v>241</v>
      </c>
      <c r="L40" s="161">
        <f>M17</f>
        <v>-10536238.408867065</v>
      </c>
      <c r="M40" s="161">
        <f>L40-M39</f>
        <v>-33101210.313411795</v>
      </c>
      <c r="N40" s="161">
        <f>M40-N39</f>
        <v>-58379581.695831552</v>
      </c>
      <c r="O40" s="161">
        <f>N40-O39</f>
        <v>-91044890.83959876</v>
      </c>
      <c r="P40" s="161">
        <f>AW17-O40</f>
        <v>0</v>
      </c>
    </row>
    <row r="41" spans="1:18">
      <c r="A41" t="s">
        <v>198</v>
      </c>
      <c r="B41" s="34"/>
      <c r="L41" s="160"/>
      <c r="M41" s="160"/>
      <c r="N41" s="160"/>
      <c r="O41" s="160"/>
      <c r="P41" s="160"/>
    </row>
    <row r="42" spans="1:18">
      <c r="A42" t="s">
        <v>240</v>
      </c>
      <c r="B42" s="34"/>
      <c r="J42" s="151" t="str">
        <f>K34</f>
        <v xml:space="preserve">Electric </v>
      </c>
      <c r="K42" t="str">
        <f>K39</f>
        <v>AMORT</v>
      </c>
      <c r="L42" s="157">
        <f>'GTZ Historical RB'!E59</f>
        <v>6449028.8199709654</v>
      </c>
      <c r="M42" s="157">
        <f t="shared" ref="M42:O43" si="29">$J$34*M39</f>
        <v>14935754.903618157</v>
      </c>
      <c r="N42" s="157">
        <f t="shared" si="29"/>
        <v>16731754.018023636</v>
      </c>
      <c r="O42" s="420">
        <f t="shared" si="29"/>
        <v>21621168.12225952</v>
      </c>
      <c r="P42" s="156">
        <f>SUM(L42:O42)</f>
        <v>59737705.863872282</v>
      </c>
    </row>
    <row r="43" spans="1:18" ht="15.75" thickBot="1">
      <c r="A43" t="s">
        <v>228</v>
      </c>
      <c r="B43" s="152">
        <f>'GTZ Historical RB'!E54</f>
        <v>9743207.1611587331</v>
      </c>
      <c r="C43" s="159">
        <v>15.168653458295511</v>
      </c>
      <c r="D43" s="18">
        <v>811933.93009656109</v>
      </c>
      <c r="J43" s="151" t="str">
        <f>J42</f>
        <v xml:space="preserve">Electric </v>
      </c>
      <c r="K43" t="str">
        <f>K40</f>
        <v>RSRV</v>
      </c>
      <c r="L43" s="157">
        <f>$J$34*L40</f>
        <v>-6973936.2028291104</v>
      </c>
      <c r="M43" s="157">
        <f t="shared" si="29"/>
        <v>-21909691.106447268</v>
      </c>
      <c r="N43" s="157">
        <f t="shared" si="29"/>
        <v>-38641445.124470904</v>
      </c>
      <c r="O43" s="157">
        <f t="shared" si="29"/>
        <v>-60262613.246730424</v>
      </c>
      <c r="P43" s="156"/>
    </row>
    <row r="44" spans="1:18" ht="15.75" thickTop="1">
      <c r="A44" t="s">
        <v>239</v>
      </c>
      <c r="C44" s="158">
        <v>6.5925429884029343E-2</v>
      </c>
      <c r="J44" s="151"/>
      <c r="L44" s="157"/>
      <c r="M44" s="157"/>
      <c r="N44" s="157"/>
      <c r="O44" s="157"/>
      <c r="P44" s="156"/>
    </row>
    <row r="45" spans="1:18">
      <c r="J45" s="151" t="str">
        <f>K35</f>
        <v>Gas</v>
      </c>
      <c r="K45" t="str">
        <f>K42</f>
        <v>AMORT</v>
      </c>
      <c r="L45" s="154">
        <f>'GTZ Historical RB'!E64</f>
        <v>3294178.3411877672</v>
      </c>
      <c r="M45" s="154">
        <f t="shared" ref="M45:O46" si="30">$J$35*M39</f>
        <v>7629217.0009265719</v>
      </c>
      <c r="N45" s="154">
        <f t="shared" si="30"/>
        <v>8546617.3643961176</v>
      </c>
      <c r="O45" s="154">
        <f t="shared" si="30"/>
        <v>11044141.021507693</v>
      </c>
      <c r="P45" s="156">
        <f>SUM(L45:O45)</f>
        <v>30514153.72801815</v>
      </c>
    </row>
    <row r="46" spans="1:18">
      <c r="A46" s="155" t="s">
        <v>238</v>
      </c>
      <c r="J46" s="151" t="str">
        <f>J45</f>
        <v>Gas</v>
      </c>
      <c r="K46" t="str">
        <f>K43</f>
        <v>RSRV</v>
      </c>
      <c r="L46" s="154">
        <f>$J$35*L40</f>
        <v>-3562302.206037954</v>
      </c>
      <c r="M46" s="154">
        <f t="shared" si="30"/>
        <v>-11191519.206964526</v>
      </c>
      <c r="N46" s="154">
        <f t="shared" si="30"/>
        <v>-19738136.571360644</v>
      </c>
      <c r="O46" s="154">
        <f t="shared" si="30"/>
        <v>-30782277.592868336</v>
      </c>
    </row>
    <row r="47" spans="1:18">
      <c r="A47" s="61" t="s">
        <v>237</v>
      </c>
      <c r="B47" s="153" t="s">
        <v>236</v>
      </c>
      <c r="C47" s="153" t="s">
        <v>235</v>
      </c>
      <c r="D47" s="153" t="s">
        <v>228</v>
      </c>
      <c r="J47" s="151"/>
    </row>
    <row r="48" spans="1:18">
      <c r="A48" t="s">
        <v>234</v>
      </c>
      <c r="B48" s="34">
        <v>11536</v>
      </c>
      <c r="C48" s="34">
        <v>26861</v>
      </c>
      <c r="D48" s="34">
        <v>38397</v>
      </c>
      <c r="H48" s="414"/>
      <c r="I48" s="414"/>
      <c r="J48" s="415"/>
      <c r="K48" s="414"/>
      <c r="L48" s="416" t="s">
        <v>404</v>
      </c>
      <c r="M48" s="416">
        <v>2019</v>
      </c>
      <c r="N48" s="416">
        <v>2020</v>
      </c>
      <c r="O48" s="416">
        <v>2021</v>
      </c>
      <c r="P48" s="417" t="s">
        <v>405</v>
      </c>
      <c r="Q48" s="416"/>
      <c r="R48" s="414"/>
    </row>
    <row r="49" spans="1:20">
      <c r="A49" t="s">
        <v>233</v>
      </c>
      <c r="B49" s="34">
        <v>6926</v>
      </c>
      <c r="C49" s="34">
        <v>3012</v>
      </c>
      <c r="D49" s="34">
        <v>9938</v>
      </c>
      <c r="J49" s="151"/>
      <c r="K49" s="151" t="s">
        <v>408</v>
      </c>
      <c r="L49" s="418"/>
      <c r="M49" s="440">
        <f>M62</f>
        <v>46068497.356293887</v>
      </c>
      <c r="N49" s="418">
        <f>+N36</f>
        <v>60260651.316770002</v>
      </c>
      <c r="O49" s="418">
        <f>+O36</f>
        <v>46278860.604886301</v>
      </c>
      <c r="P49" s="419"/>
      <c r="Q49" s="413"/>
    </row>
    <row r="50" spans="1:20">
      <c r="A50" t="s">
        <v>232</v>
      </c>
      <c r="B50" s="34">
        <v>9065</v>
      </c>
      <c r="C50" s="34">
        <v>1346</v>
      </c>
      <c r="D50" s="34">
        <v>10411</v>
      </c>
      <c r="J50" s="151"/>
      <c r="K50" s="151" t="s">
        <v>407</v>
      </c>
      <c r="L50" s="44">
        <f>+L36</f>
        <v>151136752.75999999</v>
      </c>
      <c r="M50" s="44">
        <f>+L50+M49</f>
        <v>197205250.11629388</v>
      </c>
      <c r="N50" s="44">
        <f>+M50+N49</f>
        <v>257465901.43306386</v>
      </c>
      <c r="O50" s="44">
        <f>+N50+O49</f>
        <v>303744762.03795016</v>
      </c>
      <c r="P50" s="44"/>
      <c r="R50" s="581" t="s">
        <v>321</v>
      </c>
      <c r="T50" s="574"/>
    </row>
    <row r="51" spans="1:20" ht="15.75" thickBot="1">
      <c r="A51" t="s">
        <v>228</v>
      </c>
      <c r="B51" s="152">
        <v>27527</v>
      </c>
      <c r="C51" s="152">
        <v>31219</v>
      </c>
      <c r="D51" s="152">
        <v>58746</v>
      </c>
      <c r="J51" s="151"/>
      <c r="K51" s="151" t="s">
        <v>406</v>
      </c>
      <c r="L51" s="44"/>
      <c r="M51" s="44"/>
      <c r="N51" s="44">
        <f>+M50+(4*N49/12)</f>
        <v>217292133.88855055</v>
      </c>
      <c r="O51" s="44">
        <f>+N50+(4*O49/12)</f>
        <v>272892188.3013593</v>
      </c>
      <c r="R51" s="575">
        <f>L12</f>
        <v>151136752.75999999</v>
      </c>
      <c r="S51" s="576" t="s">
        <v>277</v>
      </c>
    </row>
    <row r="52" spans="1:20" ht="15.75" thickTop="1">
      <c r="L52" s="44"/>
      <c r="M52" s="44"/>
      <c r="N52" s="418"/>
      <c r="O52" s="418"/>
      <c r="P52" s="418">
        <f>AVERAGE(N51:O51)</f>
        <v>245092161.09495491</v>
      </c>
      <c r="R52" s="582">
        <f>S2</f>
        <v>32459112.789999992</v>
      </c>
      <c r="S52" s="576" t="s">
        <v>450</v>
      </c>
    </row>
    <row r="53" spans="1:20">
      <c r="K53" s="151" t="s">
        <v>75</v>
      </c>
      <c r="M53" s="44">
        <f>+M39</f>
        <v>22564971.90454473</v>
      </c>
      <c r="N53" s="44">
        <f>+N39</f>
        <v>25278371.382419754</v>
      </c>
      <c r="O53" s="44">
        <f>+O39</f>
        <v>32665309.143767212</v>
      </c>
      <c r="P53" s="44"/>
      <c r="R53" s="578">
        <f>SUM(R51:R52)</f>
        <v>183595865.54999998</v>
      </c>
      <c r="S53" s="579" t="s">
        <v>448</v>
      </c>
    </row>
    <row r="54" spans="1:20">
      <c r="K54" s="151" t="s">
        <v>409</v>
      </c>
      <c r="L54" s="44">
        <f>+L40</f>
        <v>-10536238.408867065</v>
      </c>
      <c r="M54" s="223">
        <f>+L54-M53</f>
        <v>-33101210.313411795</v>
      </c>
      <c r="N54" s="44">
        <f>+M54-N53</f>
        <v>-58379581.695831552</v>
      </c>
      <c r="O54" s="44">
        <f>+N54-O53</f>
        <v>-91044890.83959876</v>
      </c>
      <c r="P54" s="44"/>
      <c r="R54" s="577"/>
      <c r="S54" s="574" t="s">
        <v>451</v>
      </c>
    </row>
    <row r="55" spans="1:20">
      <c r="K55" s="151" t="s">
        <v>406</v>
      </c>
      <c r="L55" s="44"/>
      <c r="M55" s="44"/>
      <c r="N55" s="44">
        <f>+M54-(4*N53/12)</f>
        <v>-41527334.107551709</v>
      </c>
      <c r="O55" s="44">
        <f>+N54-(4*O53/12)</f>
        <v>-69268018.077087283</v>
      </c>
      <c r="P55" s="44"/>
      <c r="R55" s="577">
        <f>M61</f>
        <v>13609384.566293899</v>
      </c>
      <c r="S55" s="576" t="s">
        <v>449</v>
      </c>
    </row>
    <row r="56" spans="1:20">
      <c r="L56" s="44"/>
      <c r="M56" s="44"/>
      <c r="N56" s="418"/>
      <c r="O56" s="418"/>
      <c r="P56" s="418">
        <f>AVERAGE(N55:O55)</f>
        <v>-55397676.092319496</v>
      </c>
      <c r="R56" s="582">
        <f>N32/12*4</f>
        <v>20086883.772256669</v>
      </c>
      <c r="S56" s="576" t="s">
        <v>444</v>
      </c>
    </row>
    <row r="57" spans="1:20">
      <c r="R57" s="578">
        <f>SUM(R53:R56)</f>
        <v>217292133.88855055</v>
      </c>
      <c r="S57" s="576" t="s">
        <v>445</v>
      </c>
    </row>
    <row r="58" spans="1:20">
      <c r="K58" s="151" t="s">
        <v>2</v>
      </c>
      <c r="N58" s="44">
        <f>+N39*8/12</f>
        <v>16852247.588279836</v>
      </c>
      <c r="O58" s="44">
        <f>+O39*4/12</f>
        <v>10888436.381255737</v>
      </c>
      <c r="P58" s="44">
        <f>SUM(N58:O58)</f>
        <v>27740683.969535574</v>
      </c>
      <c r="R58" s="575">
        <f>N32/12*8</f>
        <v>40173767.544513337</v>
      </c>
      <c r="S58" s="576" t="s">
        <v>447</v>
      </c>
    </row>
    <row r="59" spans="1:20">
      <c r="R59" s="582">
        <f>O32/12*4</f>
        <v>15426286.868295433</v>
      </c>
      <c r="S59" s="576" t="s">
        <v>443</v>
      </c>
    </row>
    <row r="60" spans="1:20">
      <c r="M60" s="439">
        <f>S2</f>
        <v>32459112.789999992</v>
      </c>
      <c r="N60" s="424" t="s">
        <v>440</v>
      </c>
      <c r="R60" s="578">
        <f>SUM(R57:R59)</f>
        <v>272892188.30135936</v>
      </c>
      <c r="S60" s="579" t="s">
        <v>446</v>
      </c>
    </row>
    <row r="61" spans="1:20">
      <c r="M61" s="439">
        <f>SUM(T11:Y11)</f>
        <v>13609384.566293899</v>
      </c>
      <c r="N61" s="424" t="s">
        <v>442</v>
      </c>
      <c r="R61" s="683">
        <f>AVERAGE(R57,R60)</f>
        <v>245092161.09495497</v>
      </c>
      <c r="S61" s="579" t="s">
        <v>452</v>
      </c>
    </row>
    <row r="62" spans="1:20">
      <c r="M62" s="439">
        <f>SUM(M60:M61)</f>
        <v>46068497.356293887</v>
      </c>
      <c r="N62" s="424" t="s">
        <v>441</v>
      </c>
      <c r="R62" s="575">
        <f>R61-R53</f>
        <v>61496295.544954985</v>
      </c>
      <c r="S62" s="580" t="s">
        <v>294</v>
      </c>
    </row>
  </sheetData>
  <mergeCells count="1">
    <mergeCell ref="M30:O3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pane xSplit="1" ySplit="5" topLeftCell="B18" activePane="bottomRight" state="frozen"/>
      <selection pane="topRight" activeCell="B1" sqref="B1"/>
      <selection pane="bottomLeft" activeCell="A6" sqref="A6"/>
      <selection pane="bottomRight" activeCell="B29" sqref="B29"/>
    </sheetView>
  </sheetViews>
  <sheetFormatPr defaultRowHeight="15"/>
  <cols>
    <col min="1" max="1" width="10.7109375" bestFit="1" customWidth="1"/>
    <col min="2" max="4" width="12.5703125" bestFit="1" customWidth="1"/>
  </cols>
  <sheetData>
    <row r="1" spans="1:4">
      <c r="A1" t="s">
        <v>193</v>
      </c>
    </row>
    <row r="4" spans="1:4">
      <c r="B4" s="17" t="s">
        <v>192</v>
      </c>
      <c r="C4" s="17" t="s">
        <v>28</v>
      </c>
      <c r="D4" s="17"/>
    </row>
    <row r="5" spans="1:4">
      <c r="A5" s="70" t="s">
        <v>7</v>
      </c>
      <c r="B5" s="70" t="s">
        <v>191</v>
      </c>
      <c r="C5" s="70" t="s">
        <v>75</v>
      </c>
      <c r="D5" s="17"/>
    </row>
    <row r="6" spans="1:4">
      <c r="A6" s="31">
        <v>42766</v>
      </c>
      <c r="B6" s="34">
        <f>SUMIF('Monthly Deprec'!$C$5:$C$55,A6,'Monthly Deprec'!$J$5:$J$55)</f>
        <v>1000612.26</v>
      </c>
      <c r="C6" s="34">
        <f>'Monthly Deprec'!K56</f>
        <v>27794.785000000003</v>
      </c>
      <c r="D6" s="34"/>
    </row>
    <row r="7" spans="1:4">
      <c r="A7" s="31">
        <v>42794</v>
      </c>
      <c r="B7" s="4">
        <f>SUMIF('Monthly Deprec'!$C$5:$C$55,A7,'Monthly Deprec'!$J$5:$J$55)+B6</f>
        <v>1000612.26</v>
      </c>
      <c r="C7" s="4">
        <f>'Monthly Deprec'!L56</f>
        <v>27794.785000000003</v>
      </c>
      <c r="D7" s="4"/>
    </row>
    <row r="8" spans="1:4">
      <c r="A8" s="31">
        <v>42825</v>
      </c>
      <c r="B8" s="4">
        <f>SUMIF('Monthly Deprec'!$C$5:$C$55,A8,'Monthly Deprec'!$J$5:$J$55)+B7</f>
        <v>2821592.99</v>
      </c>
      <c r="C8" s="4">
        <f>'Monthly Deprec'!M56</f>
        <v>27794.785000000003</v>
      </c>
      <c r="D8" s="4"/>
    </row>
    <row r="9" spans="1:4">
      <c r="A9" s="31">
        <v>42855</v>
      </c>
      <c r="B9" s="4">
        <f>SUMIF('Monthly Deprec'!$C$5:$C$55,A9,'Monthly Deprec'!$J$5:$J$55)+B8</f>
        <v>2821592.99</v>
      </c>
      <c r="C9" s="4">
        <f>'Monthly Deprec'!N56</f>
        <v>78377.583055555544</v>
      </c>
      <c r="D9" s="4"/>
    </row>
    <row r="10" spans="1:4">
      <c r="A10" s="31">
        <v>42886</v>
      </c>
      <c r="B10" s="4">
        <f>SUMIF('Monthly Deprec'!$C$5:$C$55,A10,'Monthly Deprec'!$J$5:$J$55)+B9</f>
        <v>2821592.99</v>
      </c>
      <c r="C10" s="4">
        <f>'Monthly Deprec'!O56</f>
        <v>78377.583055555544</v>
      </c>
      <c r="D10" s="4"/>
    </row>
    <row r="11" spans="1:4">
      <c r="A11" s="31">
        <v>42916</v>
      </c>
      <c r="B11" s="4">
        <f>SUMIF('Monthly Deprec'!$C$5:$C$55,A11,'Monthly Deprec'!$J$5:$J$55)+B10</f>
        <v>2843278.64</v>
      </c>
      <c r="C11" s="4">
        <f>'Monthly Deprec'!P56</f>
        <v>78979.96222222221</v>
      </c>
      <c r="D11" s="4"/>
    </row>
    <row r="12" spans="1:4">
      <c r="A12" s="31">
        <v>42947</v>
      </c>
      <c r="B12" s="4">
        <f>SUMIF('Monthly Deprec'!$C$5:$C$55,A12,'Monthly Deprec'!$J$5:$J$55)+B11</f>
        <v>2843278.64</v>
      </c>
      <c r="C12" s="4">
        <f>'Monthly Deprec'!Q56</f>
        <v>78979.96222222221</v>
      </c>
      <c r="D12" s="4"/>
    </row>
    <row r="13" spans="1:4">
      <c r="A13" s="31">
        <v>42978</v>
      </c>
      <c r="B13" s="4">
        <f>SUMIF('Monthly Deprec'!$C$5:$C$55,A13,'Monthly Deprec'!$J$5:$J$55)+B12</f>
        <v>2843278.64</v>
      </c>
      <c r="C13" s="4">
        <f>'Monthly Deprec'!R56</f>
        <v>78979.96222222221</v>
      </c>
      <c r="D13" s="4"/>
    </row>
    <row r="14" spans="1:4">
      <c r="A14" s="31">
        <v>43008</v>
      </c>
      <c r="B14" s="4">
        <f>SUMIF('Monthly Deprec'!$C$5:$C$55,A14,'Monthly Deprec'!$J$5:$J$55)+B13</f>
        <v>2843278.64</v>
      </c>
      <c r="C14" s="4">
        <f>'Monthly Deprec'!S56</f>
        <v>78979.96222222221</v>
      </c>
      <c r="D14" s="4"/>
    </row>
    <row r="15" spans="1:4">
      <c r="A15" s="31">
        <v>43039</v>
      </c>
      <c r="B15" s="4">
        <f>SUMIF('Monthly Deprec'!$C$5:$C$55,A15,'Monthly Deprec'!$J$5:$J$55)+B14</f>
        <v>2843278.64</v>
      </c>
      <c r="C15" s="4">
        <f>'Monthly Deprec'!T56</f>
        <v>78979.96222222221</v>
      </c>
      <c r="D15" s="4"/>
    </row>
    <row r="16" spans="1:4">
      <c r="A16" s="31">
        <v>43069</v>
      </c>
      <c r="B16" s="4">
        <f>SUMIF('Monthly Deprec'!$C$5:$C$55,A16,'Monthly Deprec'!$J$5:$J$55)+B15</f>
        <v>2850956.49</v>
      </c>
      <c r="C16" s="4">
        <f>'Monthly Deprec'!U56</f>
        <v>78979.96222222221</v>
      </c>
      <c r="D16" s="4"/>
    </row>
    <row r="17" spans="1:4">
      <c r="A17" s="31">
        <v>43100</v>
      </c>
      <c r="B17" s="4">
        <f>SUMIF('Monthly Deprec'!$C$5:$C$55,A17,'Monthly Deprec'!$J$5:$J$55)+B16</f>
        <v>14225710.219999999</v>
      </c>
      <c r="C17" s="4">
        <f>'Monthly Deprec'!V56</f>
        <v>79011.953263888878</v>
      </c>
      <c r="D17" s="4"/>
    </row>
    <row r="18" spans="1:4">
      <c r="A18" s="31">
        <v>43131</v>
      </c>
      <c r="B18" s="4">
        <f>SUMIF('Monthly Deprec'!$C$5:$C$55,A18,'Monthly Deprec'!$J$5:$J$55)+B17</f>
        <v>14225710.219999999</v>
      </c>
      <c r="C18" s="4">
        <f>'Monthly Deprec'!W56</f>
        <v>356156.80920833326</v>
      </c>
      <c r="D18" s="4"/>
    </row>
    <row r="19" spans="1:4">
      <c r="A19" s="31">
        <v>43159</v>
      </c>
      <c r="B19" s="4">
        <f>SUMIF('Monthly Deprec'!$C$5:$C$55,A19,'Monthly Deprec'!$J$5:$J$55)+B18</f>
        <v>14225710.219999999</v>
      </c>
      <c r="C19" s="4">
        <f>'Monthly Deprec'!X56</f>
        <v>356156.80920833326</v>
      </c>
      <c r="D19" s="4"/>
    </row>
    <row r="20" spans="1:4">
      <c r="A20" s="31">
        <v>43190</v>
      </c>
      <c r="B20" s="4">
        <f>SUMIF('Monthly Deprec'!$C$5:$C$55,A20,'Monthly Deprec'!$J$5:$J$55)+B19</f>
        <v>14385367.18</v>
      </c>
      <c r="C20" s="4">
        <f>'Monthly Deprec'!Y56</f>
        <v>356156.80920833326</v>
      </c>
      <c r="D20" s="4"/>
    </row>
    <row r="21" spans="1:4">
      <c r="A21" s="31">
        <v>43220</v>
      </c>
      <c r="B21" s="4">
        <f>SUMIF('Monthly Deprec'!$C$5:$C$55,A21,'Monthly Deprec'!$J$5:$J$55)+B20</f>
        <v>18180267.780000001</v>
      </c>
      <c r="C21" s="4">
        <f>'Monthly Deprec'!Z56</f>
        <v>466005.63031944435</v>
      </c>
      <c r="D21" s="4"/>
    </row>
    <row r="22" spans="1:4">
      <c r="A22" s="31">
        <v>43251</v>
      </c>
      <c r="B22" s="4">
        <f>SUMIF('Monthly Deprec'!$C$5:$C$55,A22,'Monthly Deprec'!$J$5:$J$55)+B21</f>
        <v>18180267.780000001</v>
      </c>
      <c r="C22" s="4">
        <f>'Monthly Deprec'!AA56</f>
        <v>466005.63031944435</v>
      </c>
      <c r="D22" s="4"/>
    </row>
    <row r="23" spans="1:4">
      <c r="A23" s="31">
        <v>43281</v>
      </c>
      <c r="B23" s="4">
        <f>SUMIF('Monthly Deprec'!$C$5:$C$55,A23,'Monthly Deprec'!$J$5:$J$55)+B22</f>
        <v>19129030.460000001</v>
      </c>
      <c r="C23" s="4">
        <f>'Monthly Deprec'!AB56</f>
        <v>487339.37309722212</v>
      </c>
      <c r="D23" s="4"/>
    </row>
    <row r="24" spans="1:4">
      <c r="A24" s="31">
        <v>43312</v>
      </c>
      <c r="B24" s="4">
        <f>SUMIF('Monthly Deprec'!$C$5:$C$55,A24,'Monthly Deprec'!$J$5:$J$55)+B23</f>
        <v>19129030.460000001</v>
      </c>
      <c r="C24" s="4">
        <f>'Monthly Deprec'!AC56</f>
        <v>492360.14920833323</v>
      </c>
      <c r="D24" s="4"/>
    </row>
    <row r="25" spans="1:4">
      <c r="A25" s="31">
        <v>43343</v>
      </c>
      <c r="B25" s="4">
        <f>SUMIF('Monthly Deprec'!$C$5:$C$55,A25,'Monthly Deprec'!$J$5:$J$55)+B24</f>
        <v>19129030.460000001</v>
      </c>
      <c r="C25" s="4">
        <f>'Monthly Deprec'!AD56</f>
        <v>492360.14920833323</v>
      </c>
      <c r="D25" s="4"/>
    </row>
    <row r="26" spans="1:4">
      <c r="A26" s="31">
        <v>43373</v>
      </c>
      <c r="B26" s="4">
        <f>SUMIF('Monthly Deprec'!$C$5:$C$55,A26,'Monthly Deprec'!$J$5:$J$55)+B25</f>
        <v>21840583.530000001</v>
      </c>
      <c r="C26" s="4">
        <f>'Monthly Deprec'!AE56</f>
        <v>492360.14920833323</v>
      </c>
      <c r="D26" s="4"/>
    </row>
    <row r="27" spans="1:4">
      <c r="A27" s="31">
        <v>43404</v>
      </c>
      <c r="B27" s="4">
        <f>SUMIF('Monthly Deprec'!$C$5:$C$55,A27,'Monthly Deprec'!$J$5:$J$55)+B26</f>
        <v>139767461.56999999</v>
      </c>
      <c r="C27" s="4">
        <f>'Monthly Deprec'!AF56</f>
        <v>1491731.8160972225</v>
      </c>
      <c r="D27" s="4"/>
    </row>
    <row r="28" spans="1:4">
      <c r="A28" s="31">
        <v>43434</v>
      </c>
      <c r="B28" s="4">
        <f>SUMIF('Monthly Deprec'!$C$5:$C$55,A28,'Monthly Deprec'!$J$5:$J$55)+B27</f>
        <v>139767461.56999999</v>
      </c>
      <c r="C28" s="4">
        <f>'Monthly Deprec'!AG56</f>
        <v>2031844.2540099213</v>
      </c>
      <c r="D28" s="4"/>
    </row>
    <row r="29" spans="1:4">
      <c r="A29" s="31">
        <v>43465</v>
      </c>
      <c r="B29" s="412">
        <f>SUMIF('Monthly Deprec'!$C$5:$C$55,A29,'Monthly Deprec'!$J$5:$J$55)+B28</f>
        <v>151136752.75999999</v>
      </c>
      <c r="C29" s="4">
        <f>'Monthly Deprec'!AH56</f>
        <v>2254729.582065478</v>
      </c>
      <c r="D29" s="4"/>
    </row>
    <row r="30" spans="1:4">
      <c r="A30" s="31">
        <v>43496</v>
      </c>
      <c r="B30" s="4">
        <f>SUMIF('Monthly Deprec'!$C$5:$C$55,A30,'Monthly Deprec'!$J$5:$J$55)+B29</f>
        <v>151136752.75999999</v>
      </c>
      <c r="C30" s="4">
        <f>'Monthly Deprec'!AI56</f>
        <v>2347657.898176589</v>
      </c>
      <c r="D30" s="4"/>
    </row>
    <row r="31" spans="1:4">
      <c r="A31" s="31">
        <v>43524</v>
      </c>
      <c r="B31" s="4">
        <f>SUMIF('Monthly Deprec'!$C$5:$C$55,A31,'Monthly Deprec'!$J$5:$J$55)+B30</f>
        <v>168867510.00999999</v>
      </c>
      <c r="C31" s="4">
        <f>'Monthly Deprec'!AJ56</f>
        <v>2444505.1820472558</v>
      </c>
      <c r="D31" s="4"/>
    </row>
    <row r="32" spans="1:4">
      <c r="A32" s="31">
        <v>43555</v>
      </c>
      <c r="B32" s="4">
        <f>SUMIF('Monthly Deprec'!$C$5:$C$55,A32,'Monthly Deprec'!$J$5:$J$55)+B31</f>
        <v>181906865.54999998</v>
      </c>
      <c r="C32" s="4">
        <f>'Monthly Deprec'!AK56</f>
        <v>2615378.9388239849</v>
      </c>
      <c r="D32" s="4"/>
    </row>
    <row r="33" spans="1:4">
      <c r="A33" s="31">
        <v>43585</v>
      </c>
      <c r="B33" s="4">
        <f>SUMIF('Monthly Deprec'!$C$5:$C$55,A33,'Monthly Deprec'!$J$5:$J$55)+B32</f>
        <v>182772865.54999998</v>
      </c>
      <c r="C33" s="4">
        <f>'Monthly Deprec'!AL56</f>
        <v>2977583.2593795406</v>
      </c>
      <c r="D33" s="4"/>
    </row>
    <row r="34" spans="1:4">
      <c r="A34" s="31">
        <v>43616</v>
      </c>
      <c r="B34" s="4">
        <f>SUMIF('Monthly Deprec'!$C$5:$C$55,A34,'Monthly Deprec'!$J$5:$J$55)+B33</f>
        <v>182772865.54999998</v>
      </c>
      <c r="C34" s="4">
        <f>'Monthly Deprec'!AM56</f>
        <v>3001638.8149350961</v>
      </c>
      <c r="D34" s="4"/>
    </row>
    <row r="35" spans="1:4">
      <c r="A35" s="31">
        <v>43646</v>
      </c>
      <c r="B35" s="4">
        <f>SUMIF('Monthly Deprec'!$C$5:$C$55,A35,'Monthly Deprec'!$J$5:$J$55)+B34</f>
        <v>183595865.54999998</v>
      </c>
      <c r="C35" s="4">
        <f>'Monthly Deprec'!AN56</f>
        <v>3008497.1482684296</v>
      </c>
      <c r="D35" s="4"/>
    </row>
    <row r="36" spans="1:4">
      <c r="A36" s="31">
        <v>43677</v>
      </c>
      <c r="B36" s="4">
        <f>SUMIF('Monthly Deprec'!$C$5:$C$55,A36,'Monthly Deprec'!$J$5:$J$55)+B35</f>
        <v>183595865.54999998</v>
      </c>
      <c r="C36" s="4">
        <f>C35</f>
        <v>3008497.1482684296</v>
      </c>
      <c r="D36" s="4"/>
    </row>
    <row r="37" spans="1:4">
      <c r="A37" s="31">
        <v>43708</v>
      </c>
      <c r="B37" s="4">
        <f>SUMIF('Monthly Deprec'!$C$5:$C$55,A37,'Monthly Deprec'!$J$5:$J$55)+B36</f>
        <v>183595865.54999998</v>
      </c>
      <c r="C37" s="4">
        <f t="shared" ref="C37:C41" si="0">C36</f>
        <v>3008497.1482684296</v>
      </c>
      <c r="D37" s="4"/>
    </row>
    <row r="38" spans="1:4">
      <c r="A38" s="31">
        <v>43738</v>
      </c>
      <c r="B38" s="4">
        <f>SUMIF('Monthly Deprec'!$C$5:$C$55,A38,'Monthly Deprec'!$J$5:$J$55)+B37</f>
        <v>183595865.54999998</v>
      </c>
      <c r="C38" s="4">
        <f t="shared" si="0"/>
        <v>3008497.1482684296</v>
      </c>
      <c r="D38" s="4"/>
    </row>
    <row r="39" spans="1:4">
      <c r="A39" s="31">
        <v>43769</v>
      </c>
      <c r="B39" s="4">
        <f>SUMIF('Monthly Deprec'!$C$5:$C$55,A39,'Monthly Deprec'!$J$5:$J$55)+B38</f>
        <v>183595865.54999998</v>
      </c>
      <c r="C39" s="4">
        <f t="shared" si="0"/>
        <v>3008497.1482684296</v>
      </c>
      <c r="D39" s="4"/>
    </row>
    <row r="40" spans="1:4">
      <c r="A40" s="31">
        <v>43799</v>
      </c>
      <c r="B40" s="4">
        <f>SUMIF('Monthly Deprec'!$C$5:$C$55,A40,'Monthly Deprec'!$J$5:$J$55)+B39</f>
        <v>183595865.54999998</v>
      </c>
      <c r="C40" s="4">
        <f t="shared" si="0"/>
        <v>3008497.1482684296</v>
      </c>
      <c r="D40" s="4"/>
    </row>
    <row r="41" spans="1:4">
      <c r="A41" s="31">
        <v>43830</v>
      </c>
      <c r="B41" s="4">
        <f>SUMIF('Monthly Deprec'!$C$5:$C$55,A41,'Monthly Deprec'!$J$5:$J$55)+B40</f>
        <v>183595865.54999998</v>
      </c>
      <c r="C41" s="4">
        <f t="shared" si="0"/>
        <v>3008497.1482684296</v>
      </c>
      <c r="D41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66"/>
  <sheetViews>
    <sheetView zoomScaleNormal="100" workbookViewId="0">
      <pane xSplit="5" ySplit="4" topLeftCell="F37" activePane="bottomRight" state="frozen"/>
      <selection pane="topRight" activeCell="F1" sqref="F1"/>
      <selection pane="bottomLeft" activeCell="A5" sqref="A5"/>
      <selection pane="bottomRight" activeCell="J57" sqref="J57"/>
    </sheetView>
  </sheetViews>
  <sheetFormatPr defaultRowHeight="15"/>
  <cols>
    <col min="1" max="1" width="10" bestFit="1" customWidth="1"/>
    <col min="2" max="2" width="42.7109375" customWidth="1"/>
    <col min="3" max="3" width="12" bestFit="1" customWidth="1"/>
    <col min="4" max="4" width="6.5703125" bestFit="1" customWidth="1"/>
    <col min="5" max="5" width="10.7109375" bestFit="1" customWidth="1"/>
    <col min="6" max="6" width="3.5703125" customWidth="1"/>
    <col min="7" max="7" width="10" bestFit="1" customWidth="1"/>
    <col min="8" max="8" width="14.7109375" customWidth="1"/>
    <col min="9" max="9" width="16.28515625" bestFit="1" customWidth="1"/>
    <col min="10" max="38" width="16.28515625" customWidth="1"/>
    <col min="39" max="40" width="14.28515625" bestFit="1" customWidth="1"/>
    <col min="41" max="41" width="18.7109375" customWidth="1"/>
    <col min="43" max="43" width="15.85546875" customWidth="1"/>
    <col min="45" max="45" width="12" bestFit="1" customWidth="1"/>
  </cols>
  <sheetData>
    <row r="1" spans="1:45">
      <c r="A1" s="37"/>
      <c r="B1" s="58" t="s">
        <v>188</v>
      </c>
      <c r="J1" s="4">
        <f>J45+J32+J33</f>
        <v>994162.64999999991</v>
      </c>
    </row>
    <row r="2" spans="1:45">
      <c r="A2" s="53"/>
      <c r="B2" s="57" t="s">
        <v>187</v>
      </c>
      <c r="H2" s="16" t="s">
        <v>183</v>
      </c>
      <c r="I2" s="16" t="s">
        <v>118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</row>
    <row r="3" spans="1:45">
      <c r="A3" s="588" t="s">
        <v>563</v>
      </c>
      <c r="B3" s="589"/>
      <c r="C3" s="16" t="s">
        <v>116</v>
      </c>
      <c r="D3" s="16" t="s">
        <v>119</v>
      </c>
      <c r="E3" s="16" t="s">
        <v>120</v>
      </c>
      <c r="F3" s="16"/>
      <c r="G3" s="16" t="s">
        <v>28</v>
      </c>
      <c r="H3" s="16" t="s">
        <v>184</v>
      </c>
      <c r="I3" s="16" t="s">
        <v>117</v>
      </c>
      <c r="J3" s="16" t="s">
        <v>186</v>
      </c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4" spans="1:45">
      <c r="A4" s="33" t="s">
        <v>23</v>
      </c>
      <c r="B4" s="33" t="s">
        <v>69</v>
      </c>
      <c r="C4" s="33" t="s">
        <v>115</v>
      </c>
      <c r="D4" s="33" t="s">
        <v>114</v>
      </c>
      <c r="E4" s="33" t="s">
        <v>7</v>
      </c>
      <c r="F4" s="33"/>
      <c r="G4" s="15" t="s">
        <v>119</v>
      </c>
      <c r="H4" s="15" t="s">
        <v>185</v>
      </c>
      <c r="I4" s="15" t="s">
        <v>110</v>
      </c>
      <c r="J4" s="15" t="s">
        <v>183</v>
      </c>
      <c r="K4" s="15">
        <v>42736</v>
      </c>
      <c r="L4" s="15">
        <v>42767</v>
      </c>
      <c r="M4" s="15">
        <v>42795</v>
      </c>
      <c r="N4" s="15">
        <v>42826</v>
      </c>
      <c r="O4" s="15">
        <v>42856</v>
      </c>
      <c r="P4" s="15">
        <v>42887</v>
      </c>
      <c r="Q4" s="15">
        <v>42917</v>
      </c>
      <c r="R4" s="15">
        <v>42948</v>
      </c>
      <c r="S4" s="15">
        <v>42979</v>
      </c>
      <c r="T4" s="15">
        <v>43009</v>
      </c>
      <c r="U4" s="15">
        <v>43040</v>
      </c>
      <c r="V4" s="15">
        <v>43070</v>
      </c>
      <c r="W4" s="15">
        <v>43101</v>
      </c>
      <c r="X4" s="15">
        <v>43132</v>
      </c>
      <c r="Y4" s="15">
        <v>43160</v>
      </c>
      <c r="Z4" s="15">
        <v>43191</v>
      </c>
      <c r="AA4" s="15">
        <v>43221</v>
      </c>
      <c r="AB4" s="15">
        <v>43252</v>
      </c>
      <c r="AC4" s="15">
        <v>43282</v>
      </c>
      <c r="AD4" s="15">
        <v>43313</v>
      </c>
      <c r="AE4" s="15">
        <v>43344</v>
      </c>
      <c r="AF4" s="15">
        <v>43374</v>
      </c>
      <c r="AG4" s="15">
        <v>43405</v>
      </c>
      <c r="AH4" s="15">
        <v>43435</v>
      </c>
      <c r="AI4" s="15">
        <v>43466</v>
      </c>
      <c r="AJ4" s="15">
        <v>43497</v>
      </c>
      <c r="AK4" s="15">
        <v>43525</v>
      </c>
      <c r="AL4" s="15">
        <v>43556</v>
      </c>
      <c r="AM4" s="15">
        <v>43586</v>
      </c>
      <c r="AN4" s="15">
        <v>43617</v>
      </c>
      <c r="AO4" s="15" t="s">
        <v>190</v>
      </c>
      <c r="AQ4" s="61" t="s">
        <v>189</v>
      </c>
    </row>
    <row r="5" spans="1:45">
      <c r="A5" s="65">
        <v>143003146</v>
      </c>
      <c r="B5" t="s">
        <v>113</v>
      </c>
      <c r="C5" s="31">
        <v>43404</v>
      </c>
      <c r="D5" s="4">
        <v>84</v>
      </c>
      <c r="E5" s="31">
        <f>EOMONTH(C5+(D5*30),0)</f>
        <v>45930</v>
      </c>
      <c r="F5" s="31"/>
      <c r="G5" s="34">
        <f>J5/D5</f>
        <v>434427.6511904762</v>
      </c>
      <c r="H5" s="4">
        <v>0</v>
      </c>
      <c r="I5" s="34">
        <v>36491922.700000003</v>
      </c>
      <c r="J5" s="66">
        <f>SUM(H5:I5)</f>
        <v>36491922.700000003</v>
      </c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>
        <f t="shared" ref="AF5:AL10" si="0">IF(AF$4&lt;$E5,$G5,0)</f>
        <v>434427.6511904762</v>
      </c>
      <c r="AG5" s="34">
        <f t="shared" si="0"/>
        <v>434427.6511904762</v>
      </c>
      <c r="AH5" s="34">
        <f t="shared" si="0"/>
        <v>434427.6511904762</v>
      </c>
      <c r="AI5" s="34">
        <f t="shared" si="0"/>
        <v>434427.6511904762</v>
      </c>
      <c r="AJ5" s="34">
        <f t="shared" si="0"/>
        <v>434427.6511904762</v>
      </c>
      <c r="AK5" s="34">
        <f t="shared" si="0"/>
        <v>434427.6511904762</v>
      </c>
      <c r="AL5" s="34">
        <f t="shared" si="0"/>
        <v>434427.6511904762</v>
      </c>
      <c r="AM5" s="34">
        <f t="shared" ref="AM5:AM52" si="1">IF(AM$4&lt;$E5,$G5,0)</f>
        <v>434427.6511904762</v>
      </c>
      <c r="AN5" s="34">
        <f t="shared" ref="AN5" si="2">IF(AN$4&lt;$E5,AM5,0)</f>
        <v>434427.6511904762</v>
      </c>
      <c r="AO5" s="34">
        <f t="shared" ref="AO5:AO36" si="3">SUM(K5:AN5)</f>
        <v>3909848.8607142852</v>
      </c>
      <c r="AQ5" s="34">
        <v>36491922.700000003</v>
      </c>
      <c r="AS5" s="34">
        <f>AQ5-AO5</f>
        <v>32582073.839285716</v>
      </c>
    </row>
    <row r="6" spans="1:45">
      <c r="A6" s="65">
        <v>143003144</v>
      </c>
      <c r="B6" t="s">
        <v>89</v>
      </c>
      <c r="C6" s="31">
        <v>43404</v>
      </c>
      <c r="D6" s="4">
        <v>120</v>
      </c>
      <c r="E6" s="31">
        <f t="shared" ref="E6:E55" si="4">EOMONTH(C6+(D6*30),0)</f>
        <v>47026</v>
      </c>
      <c r="F6" s="31"/>
      <c r="G6" s="4">
        <f t="shared" ref="G6:G36" si="5">J6/D6</f>
        <v>252455.14116666667</v>
      </c>
      <c r="H6" s="4">
        <v>0</v>
      </c>
      <c r="I6" s="4">
        <v>30294616.940000001</v>
      </c>
      <c r="J6" s="64">
        <f t="shared" ref="J6:J54" si="6">SUM(H6:I6)</f>
        <v>30294616.940000001</v>
      </c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>
        <f t="shared" si="0"/>
        <v>252455.14116666667</v>
      </c>
      <c r="AH6" s="4">
        <f t="shared" si="0"/>
        <v>252455.14116666667</v>
      </c>
      <c r="AI6" s="4">
        <f t="shared" si="0"/>
        <v>252455.14116666667</v>
      </c>
      <c r="AJ6" s="4">
        <f t="shared" si="0"/>
        <v>252455.14116666667</v>
      </c>
      <c r="AK6" s="4">
        <f t="shared" si="0"/>
        <v>252455.14116666667</v>
      </c>
      <c r="AL6" s="4">
        <f t="shared" si="0"/>
        <v>252455.14116666667</v>
      </c>
      <c r="AM6" s="4">
        <f t="shared" si="1"/>
        <v>252455.14116666667</v>
      </c>
      <c r="AN6" s="4">
        <f t="shared" ref="AN6" si="7">IF(AN$4&lt;$E6,AM6,0)</f>
        <v>252455.14116666667</v>
      </c>
      <c r="AO6" s="4">
        <f t="shared" si="3"/>
        <v>2019641.1293333336</v>
      </c>
      <c r="AQ6" s="4">
        <v>30294616.940000001</v>
      </c>
      <c r="AS6" s="4">
        <f t="shared" ref="AS6:AS54" si="8">AQ6-AO6</f>
        <v>28274975.810666669</v>
      </c>
    </row>
    <row r="7" spans="1:45">
      <c r="A7" s="65">
        <v>143003147</v>
      </c>
      <c r="B7" t="s">
        <v>103</v>
      </c>
      <c r="C7" s="31">
        <v>43404</v>
      </c>
      <c r="D7" s="4">
        <v>84</v>
      </c>
      <c r="E7" s="31">
        <f t="shared" si="4"/>
        <v>45930</v>
      </c>
      <c r="F7" s="31"/>
      <c r="G7" s="4">
        <f>J7/D7</f>
        <v>224295.2432142857</v>
      </c>
      <c r="H7" s="4">
        <v>0</v>
      </c>
      <c r="I7" s="4">
        <v>18840800.43</v>
      </c>
      <c r="J7" s="64">
        <f t="shared" si="6"/>
        <v>18840800.43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>
        <f t="shared" si="0"/>
        <v>224295.2432142857</v>
      </c>
      <c r="AG7" s="4">
        <f t="shared" si="0"/>
        <v>224295.2432142857</v>
      </c>
      <c r="AH7" s="4">
        <f t="shared" si="0"/>
        <v>224295.2432142857</v>
      </c>
      <c r="AI7" s="4">
        <f t="shared" si="0"/>
        <v>224295.2432142857</v>
      </c>
      <c r="AJ7" s="4">
        <f t="shared" si="0"/>
        <v>224295.2432142857</v>
      </c>
      <c r="AK7" s="4">
        <f t="shared" si="0"/>
        <v>224295.2432142857</v>
      </c>
      <c r="AL7" s="4">
        <f t="shared" si="0"/>
        <v>224295.2432142857</v>
      </c>
      <c r="AM7" s="4">
        <f t="shared" si="1"/>
        <v>224295.2432142857</v>
      </c>
      <c r="AN7" s="4">
        <f t="shared" ref="AN7" si="9">IF(AN$4&lt;$E7,AM7,0)</f>
        <v>224295.2432142857</v>
      </c>
      <c r="AO7" s="4">
        <f t="shared" si="3"/>
        <v>2018657.1889285713</v>
      </c>
      <c r="AQ7" s="4">
        <v>18840800.43</v>
      </c>
      <c r="AS7" s="4">
        <f t="shared" si="8"/>
        <v>16822143.241071429</v>
      </c>
    </row>
    <row r="8" spans="1:45">
      <c r="A8" s="65">
        <v>143003152</v>
      </c>
      <c r="B8" t="s">
        <v>112</v>
      </c>
      <c r="C8" s="31">
        <v>43404</v>
      </c>
      <c r="D8" s="4">
        <v>84</v>
      </c>
      <c r="E8" s="31">
        <f t="shared" si="4"/>
        <v>45930</v>
      </c>
      <c r="F8" s="31"/>
      <c r="G8" s="4">
        <f t="shared" si="5"/>
        <v>127481.50321428571</v>
      </c>
      <c r="H8" s="4">
        <v>0</v>
      </c>
      <c r="I8" s="4">
        <v>10708446.27</v>
      </c>
      <c r="J8" s="64">
        <f t="shared" si="6"/>
        <v>10708446.27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>
        <f t="shared" si="0"/>
        <v>127481.50321428571</v>
      </c>
      <c r="AH8" s="4">
        <f t="shared" si="0"/>
        <v>127481.50321428571</v>
      </c>
      <c r="AI8" s="4">
        <f t="shared" si="0"/>
        <v>127481.50321428571</v>
      </c>
      <c r="AJ8" s="4">
        <f t="shared" si="0"/>
        <v>127481.50321428571</v>
      </c>
      <c r="AK8" s="4">
        <f t="shared" si="0"/>
        <v>127481.50321428571</v>
      </c>
      <c r="AL8" s="4">
        <f t="shared" si="0"/>
        <v>127481.50321428571</v>
      </c>
      <c r="AM8" s="4">
        <f t="shared" si="1"/>
        <v>127481.50321428571</v>
      </c>
      <c r="AN8" s="4">
        <f t="shared" ref="AN8" si="10">IF(AN$4&lt;$E8,AM8,0)</f>
        <v>127481.50321428571</v>
      </c>
      <c r="AO8" s="4">
        <f t="shared" si="3"/>
        <v>1019852.0257142857</v>
      </c>
      <c r="AQ8" s="4">
        <v>10708446.27</v>
      </c>
      <c r="AS8" s="4">
        <f t="shared" si="8"/>
        <v>9688594.2442857139</v>
      </c>
    </row>
    <row r="9" spans="1:45">
      <c r="A9" s="65">
        <v>143003150</v>
      </c>
      <c r="B9" s="1" t="s">
        <v>84</v>
      </c>
      <c r="C9" s="31">
        <v>43465</v>
      </c>
      <c r="D9" s="4">
        <v>36</v>
      </c>
      <c r="E9" s="31">
        <f t="shared" si="4"/>
        <v>44561</v>
      </c>
      <c r="F9" s="31"/>
      <c r="G9" s="4">
        <f t="shared" si="5"/>
        <v>163031.03944444444</v>
      </c>
      <c r="H9" s="4">
        <v>0</v>
      </c>
      <c r="I9" s="4">
        <v>5869117.4199999999</v>
      </c>
      <c r="J9" s="64">
        <f t="shared" si="6"/>
        <v>5869117.4199999999</v>
      </c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>
        <f t="shared" si="0"/>
        <v>163031.03944444444</v>
      </c>
      <c r="AI9" s="4">
        <f t="shared" si="0"/>
        <v>163031.03944444444</v>
      </c>
      <c r="AJ9" s="4">
        <f t="shared" si="0"/>
        <v>163031.03944444444</v>
      </c>
      <c r="AK9" s="4">
        <f t="shared" si="0"/>
        <v>163031.03944444444</v>
      </c>
      <c r="AL9" s="4">
        <f t="shared" si="0"/>
        <v>163031.03944444444</v>
      </c>
      <c r="AM9" s="4">
        <f t="shared" si="1"/>
        <v>163031.03944444444</v>
      </c>
      <c r="AN9" s="4">
        <f t="shared" ref="AN9" si="11">IF(AN$4&lt;$E9,AM9,0)</f>
        <v>163031.03944444444</v>
      </c>
      <c r="AO9" s="4">
        <f t="shared" si="3"/>
        <v>1141217.276111111</v>
      </c>
      <c r="AQ9" s="4">
        <v>5869117.4199999999</v>
      </c>
      <c r="AS9" s="4">
        <f t="shared" si="8"/>
        <v>4727900.1438888889</v>
      </c>
    </row>
    <row r="10" spans="1:45">
      <c r="A10" s="65">
        <v>143002762</v>
      </c>
      <c r="B10" t="s">
        <v>89</v>
      </c>
      <c r="C10" s="31">
        <v>43404</v>
      </c>
      <c r="D10" s="4">
        <v>120</v>
      </c>
      <c r="E10" s="31">
        <f t="shared" si="4"/>
        <v>47026</v>
      </c>
      <c r="F10" s="31"/>
      <c r="G10" s="4">
        <f t="shared" si="5"/>
        <v>33909.646166666666</v>
      </c>
      <c r="H10" s="4">
        <v>0</v>
      </c>
      <c r="I10" s="4">
        <v>4069157.54</v>
      </c>
      <c r="J10" s="64">
        <f t="shared" si="6"/>
        <v>4069157.54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>
        <f t="shared" si="0"/>
        <v>33909.646166666666</v>
      </c>
      <c r="AG10" s="4">
        <f t="shared" si="0"/>
        <v>33909.646166666666</v>
      </c>
      <c r="AH10" s="4">
        <f t="shared" si="0"/>
        <v>33909.646166666666</v>
      </c>
      <c r="AI10" s="4">
        <f t="shared" si="0"/>
        <v>33909.646166666666</v>
      </c>
      <c r="AJ10" s="4">
        <f t="shared" si="0"/>
        <v>33909.646166666666</v>
      </c>
      <c r="AK10" s="4">
        <f t="shared" si="0"/>
        <v>33909.646166666666</v>
      </c>
      <c r="AL10" s="4">
        <f t="shared" si="0"/>
        <v>33909.646166666666</v>
      </c>
      <c r="AM10" s="4">
        <f t="shared" si="1"/>
        <v>33909.646166666666</v>
      </c>
      <c r="AN10" s="4">
        <f t="shared" ref="AN10" si="12">IF(AN$4&lt;$E10,AM10,0)</f>
        <v>33909.646166666666</v>
      </c>
      <c r="AO10" s="4">
        <f t="shared" si="3"/>
        <v>305186.81549999997</v>
      </c>
      <c r="AQ10" s="4">
        <v>4069157.54</v>
      </c>
      <c r="AS10" s="4">
        <f t="shared" si="8"/>
        <v>3763970.7245</v>
      </c>
    </row>
    <row r="11" spans="1:45">
      <c r="A11" s="63">
        <v>143002452</v>
      </c>
      <c r="B11" s="37" t="s">
        <v>111</v>
      </c>
      <c r="C11" s="52">
        <v>43100</v>
      </c>
      <c r="D11" s="54">
        <v>36</v>
      </c>
      <c r="E11" s="55">
        <f t="shared" si="4"/>
        <v>44196</v>
      </c>
      <c r="F11" s="56" t="s">
        <v>122</v>
      </c>
      <c r="G11" s="54">
        <f t="shared" si="5"/>
        <v>106374.98861111111</v>
      </c>
      <c r="H11" s="54">
        <f>'GTZ depn def plant 12-2018 '!J12</f>
        <v>3568848.4</v>
      </c>
      <c r="I11" s="54">
        <v>260651.18999999994</v>
      </c>
      <c r="J11" s="62">
        <f t="shared" si="6"/>
        <v>3829499.59</v>
      </c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>
        <f>IF(W$4&lt;$E11,$G11,0)</f>
        <v>106374.98861111111</v>
      </c>
      <c r="X11" s="54">
        <f t="shared" ref="X11:AL12" si="13">IF(X$4&lt;$E11,$G11,0)</f>
        <v>106374.98861111111</v>
      </c>
      <c r="Y11" s="54">
        <f t="shared" si="13"/>
        <v>106374.98861111111</v>
      </c>
      <c r="Z11" s="54">
        <f t="shared" si="13"/>
        <v>106374.98861111111</v>
      </c>
      <c r="AA11" s="54">
        <f t="shared" si="13"/>
        <v>106374.98861111111</v>
      </c>
      <c r="AB11" s="54">
        <f t="shared" si="13"/>
        <v>106374.98861111111</v>
      </c>
      <c r="AC11" s="54">
        <f t="shared" si="13"/>
        <v>106374.98861111111</v>
      </c>
      <c r="AD11" s="54">
        <f t="shared" si="13"/>
        <v>106374.98861111111</v>
      </c>
      <c r="AE11" s="54">
        <f t="shared" si="13"/>
        <v>106374.98861111111</v>
      </c>
      <c r="AF11" s="54">
        <f t="shared" si="13"/>
        <v>106374.98861111111</v>
      </c>
      <c r="AG11" s="54">
        <f t="shared" si="13"/>
        <v>106374.98861111111</v>
      </c>
      <c r="AH11" s="54">
        <f t="shared" si="13"/>
        <v>106374.98861111111</v>
      </c>
      <c r="AI11" s="54">
        <f t="shared" si="13"/>
        <v>106374.98861111111</v>
      </c>
      <c r="AJ11" s="54">
        <f t="shared" si="13"/>
        <v>106374.98861111111</v>
      </c>
      <c r="AK11" s="54">
        <f t="shared" si="13"/>
        <v>106374.98861111111</v>
      </c>
      <c r="AL11" s="54">
        <f t="shared" si="13"/>
        <v>106374.98861111111</v>
      </c>
      <c r="AM11" s="54">
        <f>IF(AM$4&lt;$E11,$G11,0)</f>
        <v>106374.98861111111</v>
      </c>
      <c r="AN11" s="54">
        <f t="shared" ref="AN11" si="14">IF(AN$4&lt;$E11,AM11,0)</f>
        <v>106374.98861111111</v>
      </c>
      <c r="AO11" s="54">
        <f t="shared" si="3"/>
        <v>1914749.7950000004</v>
      </c>
      <c r="AQ11" s="54">
        <v>3829499.59</v>
      </c>
      <c r="AS11" s="4">
        <f t="shared" si="8"/>
        <v>1914749.7949999995</v>
      </c>
    </row>
    <row r="12" spans="1:45">
      <c r="A12" s="63">
        <v>143002543</v>
      </c>
      <c r="B12" s="37" t="s">
        <v>61</v>
      </c>
      <c r="C12" s="55">
        <v>43220</v>
      </c>
      <c r="D12" s="54">
        <v>36</v>
      </c>
      <c r="E12" s="55">
        <f t="shared" si="4"/>
        <v>44316</v>
      </c>
      <c r="F12" s="56" t="s">
        <v>123</v>
      </c>
      <c r="G12" s="54">
        <f t="shared" si="5"/>
        <v>105413.90555555554</v>
      </c>
      <c r="H12" s="54">
        <f>'GTZ depn def plant 12-2018 '!J13</f>
        <v>3676202.16</v>
      </c>
      <c r="I12" s="54">
        <v>118698.43999999948</v>
      </c>
      <c r="J12" s="62">
        <f t="shared" si="6"/>
        <v>3794900.5999999996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>
        <f t="shared" si="13"/>
        <v>105413.90555555554</v>
      </c>
      <c r="AA12" s="54">
        <f t="shared" si="13"/>
        <v>105413.90555555554</v>
      </c>
      <c r="AB12" s="54">
        <f t="shared" si="13"/>
        <v>105413.90555555554</v>
      </c>
      <c r="AC12" s="54">
        <f t="shared" si="13"/>
        <v>105413.90555555554</v>
      </c>
      <c r="AD12" s="54">
        <f t="shared" si="13"/>
        <v>105413.90555555554</v>
      </c>
      <c r="AE12" s="54">
        <f t="shared" si="13"/>
        <v>105413.90555555554</v>
      </c>
      <c r="AF12" s="54">
        <f t="shared" si="13"/>
        <v>105413.90555555554</v>
      </c>
      <c r="AG12" s="54">
        <f t="shared" si="13"/>
        <v>105413.90555555554</v>
      </c>
      <c r="AH12" s="54">
        <f t="shared" si="13"/>
        <v>105413.90555555554</v>
      </c>
      <c r="AI12" s="54">
        <f t="shared" si="13"/>
        <v>105413.90555555554</v>
      </c>
      <c r="AJ12" s="54">
        <f t="shared" si="13"/>
        <v>105413.90555555554</v>
      </c>
      <c r="AK12" s="54">
        <f t="shared" si="13"/>
        <v>105413.90555555554</v>
      </c>
      <c r="AL12" s="54">
        <f t="shared" si="13"/>
        <v>105413.90555555554</v>
      </c>
      <c r="AM12" s="54">
        <f t="shared" si="1"/>
        <v>105413.90555555554</v>
      </c>
      <c r="AN12" s="54">
        <f t="shared" ref="AN12" si="15">IF(AN$4&lt;$E12,AM12,0)</f>
        <v>105413.90555555554</v>
      </c>
      <c r="AO12" s="54">
        <f t="shared" si="3"/>
        <v>1581208.5833333337</v>
      </c>
      <c r="AQ12" s="54">
        <v>3794900.5999999996</v>
      </c>
      <c r="AS12" s="4">
        <f t="shared" si="8"/>
        <v>2213692.0166666657</v>
      </c>
    </row>
    <row r="13" spans="1:45">
      <c r="A13" s="63">
        <v>143002096</v>
      </c>
      <c r="B13" s="37" t="s">
        <v>92</v>
      </c>
      <c r="C13" s="55">
        <v>43100</v>
      </c>
      <c r="D13" s="54">
        <v>55.5</v>
      </c>
      <c r="E13" s="55">
        <f t="shared" si="4"/>
        <v>44773</v>
      </c>
      <c r="F13" s="56" t="s">
        <v>124</v>
      </c>
      <c r="G13" s="54">
        <f t="shared" si="5"/>
        <v>64859.173333333332</v>
      </c>
      <c r="H13" s="54">
        <f>'GTZ depn def plant 12-2018 '!J14</f>
        <v>3158303.2100000004</v>
      </c>
      <c r="I13" s="54">
        <v>441380.90999999968</v>
      </c>
      <c r="J13" s="62">
        <f t="shared" si="6"/>
        <v>3599684.12</v>
      </c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>
        <f t="shared" ref="W13:AL16" si="16">IF(W$4&lt;$E13,$G13,0)</f>
        <v>64859.173333333332</v>
      </c>
      <c r="X13" s="54">
        <f t="shared" si="16"/>
        <v>64859.173333333332</v>
      </c>
      <c r="Y13" s="54">
        <f t="shared" si="16"/>
        <v>64859.173333333332</v>
      </c>
      <c r="Z13" s="54">
        <f t="shared" si="16"/>
        <v>64859.173333333332</v>
      </c>
      <c r="AA13" s="54">
        <f t="shared" si="16"/>
        <v>64859.173333333332</v>
      </c>
      <c r="AB13" s="54">
        <f t="shared" si="16"/>
        <v>64859.173333333332</v>
      </c>
      <c r="AC13" s="54">
        <f t="shared" si="16"/>
        <v>64859.173333333332</v>
      </c>
      <c r="AD13" s="54">
        <f t="shared" si="16"/>
        <v>64859.173333333332</v>
      </c>
      <c r="AE13" s="54">
        <f t="shared" si="16"/>
        <v>64859.173333333332</v>
      </c>
      <c r="AF13" s="54">
        <f t="shared" si="16"/>
        <v>64859.173333333332</v>
      </c>
      <c r="AG13" s="54">
        <f t="shared" si="16"/>
        <v>64859.173333333332</v>
      </c>
      <c r="AH13" s="54">
        <f t="shared" si="16"/>
        <v>64859.173333333332</v>
      </c>
      <c r="AI13" s="54">
        <f t="shared" si="16"/>
        <v>64859.173333333332</v>
      </c>
      <c r="AJ13" s="54">
        <f t="shared" si="16"/>
        <v>64859.173333333332</v>
      </c>
      <c r="AK13" s="54">
        <f t="shared" si="16"/>
        <v>64859.173333333332</v>
      </c>
      <c r="AL13" s="54">
        <f t="shared" si="16"/>
        <v>64859.173333333332</v>
      </c>
      <c r="AM13" s="54">
        <f t="shared" si="1"/>
        <v>64859.173333333332</v>
      </c>
      <c r="AN13" s="54">
        <f t="shared" ref="AN13" si="17">IF(AN$4&lt;$E13,AM13,0)</f>
        <v>64859.173333333332</v>
      </c>
      <c r="AO13" s="54">
        <f t="shared" si="3"/>
        <v>1167465.1199999999</v>
      </c>
      <c r="AQ13" s="54">
        <v>3599684.12</v>
      </c>
      <c r="AS13" s="4">
        <f t="shared" si="8"/>
        <v>2432219</v>
      </c>
    </row>
    <row r="14" spans="1:45">
      <c r="A14" s="65">
        <v>143003154</v>
      </c>
      <c r="B14" t="s">
        <v>109</v>
      </c>
      <c r="C14" s="31">
        <v>43404</v>
      </c>
      <c r="D14" s="4">
        <v>36</v>
      </c>
      <c r="E14" s="31">
        <f t="shared" si="4"/>
        <v>44500</v>
      </c>
      <c r="F14" s="31"/>
      <c r="G14" s="4">
        <f t="shared" si="5"/>
        <v>92694.864722222221</v>
      </c>
      <c r="H14" s="4"/>
      <c r="I14" s="4">
        <v>3337015.13</v>
      </c>
      <c r="J14" s="64">
        <f t="shared" si="6"/>
        <v>3337015.13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>
        <f t="shared" si="16"/>
        <v>92694.864722222221</v>
      </c>
      <c r="AG14" s="4">
        <f t="shared" si="16"/>
        <v>92694.864722222221</v>
      </c>
      <c r="AH14" s="4">
        <f t="shared" si="16"/>
        <v>92694.864722222221</v>
      </c>
      <c r="AI14" s="4">
        <f t="shared" si="16"/>
        <v>92694.864722222221</v>
      </c>
      <c r="AJ14" s="4">
        <f t="shared" si="16"/>
        <v>92694.864722222221</v>
      </c>
      <c r="AK14" s="4">
        <f t="shared" si="16"/>
        <v>92694.864722222221</v>
      </c>
      <c r="AL14" s="4">
        <f t="shared" si="16"/>
        <v>92694.864722222221</v>
      </c>
      <c r="AM14" s="4">
        <f t="shared" si="1"/>
        <v>92694.864722222221</v>
      </c>
      <c r="AN14" s="4">
        <f t="shared" ref="AN14" si="18">IF(AN$4&lt;$E14,AM14,0)</f>
        <v>92694.864722222221</v>
      </c>
      <c r="AO14" s="4">
        <f t="shared" si="3"/>
        <v>834253.78249999997</v>
      </c>
      <c r="AQ14" s="4">
        <v>3337015.13</v>
      </c>
      <c r="AS14" s="4">
        <f t="shared" si="8"/>
        <v>2502761.3475000001</v>
      </c>
    </row>
    <row r="15" spans="1:45">
      <c r="A15" s="65">
        <v>143003577</v>
      </c>
      <c r="B15" t="s">
        <v>108</v>
      </c>
      <c r="C15" s="31">
        <v>43404</v>
      </c>
      <c r="D15" s="4">
        <v>36</v>
      </c>
      <c r="E15" s="31">
        <f t="shared" si="4"/>
        <v>44500</v>
      </c>
      <c r="F15" s="31"/>
      <c r="G15" s="4">
        <f t="shared" si="5"/>
        <v>80137.824722222227</v>
      </c>
      <c r="H15" s="4"/>
      <c r="I15" s="4">
        <v>2884961.69</v>
      </c>
      <c r="J15" s="64">
        <f t="shared" si="6"/>
        <v>2884961.69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>
        <f t="shared" si="16"/>
        <v>80137.824722222227</v>
      </c>
      <c r="AG15" s="4">
        <f t="shared" si="16"/>
        <v>80137.824722222227</v>
      </c>
      <c r="AH15" s="4">
        <f t="shared" si="16"/>
        <v>80137.824722222227</v>
      </c>
      <c r="AI15" s="4">
        <f t="shared" si="16"/>
        <v>80137.824722222227</v>
      </c>
      <c r="AJ15" s="4">
        <f t="shared" si="16"/>
        <v>80137.824722222227</v>
      </c>
      <c r="AK15" s="4">
        <f t="shared" si="16"/>
        <v>80137.824722222227</v>
      </c>
      <c r="AL15" s="4">
        <f t="shared" si="16"/>
        <v>80137.824722222227</v>
      </c>
      <c r="AM15" s="4">
        <f t="shared" si="1"/>
        <v>80137.824722222227</v>
      </c>
      <c r="AN15" s="4">
        <f t="shared" ref="AN15" si="19">IF(AN$4&lt;$E15,AM15,0)</f>
        <v>80137.824722222227</v>
      </c>
      <c r="AO15" s="4">
        <f t="shared" si="3"/>
        <v>721240.4225000001</v>
      </c>
      <c r="AQ15" s="4">
        <v>2884961.69</v>
      </c>
      <c r="AS15" s="4">
        <f t="shared" si="8"/>
        <v>2163721.2675000001</v>
      </c>
    </row>
    <row r="16" spans="1:45">
      <c r="A16" s="65">
        <v>143003522</v>
      </c>
      <c r="B16" t="s">
        <v>107</v>
      </c>
      <c r="C16" s="31">
        <v>43465</v>
      </c>
      <c r="D16" s="4">
        <v>36</v>
      </c>
      <c r="E16" s="31">
        <f t="shared" si="4"/>
        <v>44561</v>
      </c>
      <c r="F16" s="31"/>
      <c r="G16" s="4">
        <f t="shared" si="5"/>
        <v>77097.368611111116</v>
      </c>
      <c r="H16" s="4"/>
      <c r="I16" s="4">
        <v>2775505.27</v>
      </c>
      <c r="J16" s="64">
        <f t="shared" si="6"/>
        <v>2775505.27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>
        <f t="shared" si="16"/>
        <v>77097.368611111116</v>
      </c>
      <c r="AJ16" s="4">
        <f t="shared" si="16"/>
        <v>77097.368611111116</v>
      </c>
      <c r="AK16" s="4">
        <f t="shared" si="16"/>
        <v>77097.368611111116</v>
      </c>
      <c r="AL16" s="4">
        <f t="shared" si="16"/>
        <v>77097.368611111116</v>
      </c>
      <c r="AM16" s="4">
        <f t="shared" si="1"/>
        <v>77097.368611111116</v>
      </c>
      <c r="AN16" s="4">
        <f t="shared" ref="AN16" si="20">IF(AN$4&lt;$E16,AM16,0)</f>
        <v>77097.368611111116</v>
      </c>
      <c r="AO16" s="4">
        <f t="shared" si="3"/>
        <v>462584.21166666673</v>
      </c>
      <c r="AQ16" s="4">
        <v>2775505.27</v>
      </c>
      <c r="AS16" s="4">
        <f t="shared" si="8"/>
        <v>2312921.0583333331</v>
      </c>
    </row>
    <row r="17" spans="1:45">
      <c r="A17" s="65">
        <v>143003158</v>
      </c>
      <c r="B17" t="s">
        <v>106</v>
      </c>
      <c r="C17" s="31">
        <v>43373</v>
      </c>
      <c r="D17" s="4">
        <v>36</v>
      </c>
      <c r="E17" s="31">
        <f t="shared" si="4"/>
        <v>44469</v>
      </c>
      <c r="F17" s="31"/>
      <c r="G17" s="4">
        <f t="shared" si="5"/>
        <v>75320.918611111105</v>
      </c>
      <c r="H17" s="4"/>
      <c r="I17" s="4">
        <v>2711553.07</v>
      </c>
      <c r="J17" s="64">
        <f t="shared" si="6"/>
        <v>2711553.07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>
        <f t="shared" ref="AF17:AL25" si="21">IF(AF$4&lt;$E17,$G17,0)</f>
        <v>75320.918611111105</v>
      </c>
      <c r="AG17" s="4">
        <f t="shared" si="21"/>
        <v>75320.918611111105</v>
      </c>
      <c r="AH17" s="4">
        <f t="shared" si="21"/>
        <v>75320.918611111105</v>
      </c>
      <c r="AI17" s="4">
        <f t="shared" si="21"/>
        <v>75320.918611111105</v>
      </c>
      <c r="AJ17" s="4">
        <f t="shared" si="21"/>
        <v>75320.918611111105</v>
      </c>
      <c r="AK17" s="4">
        <f t="shared" si="21"/>
        <v>75320.918611111105</v>
      </c>
      <c r="AL17" s="4">
        <f t="shared" si="21"/>
        <v>75320.918611111105</v>
      </c>
      <c r="AM17" s="4">
        <f t="shared" si="1"/>
        <v>75320.918611111105</v>
      </c>
      <c r="AN17" s="4">
        <f t="shared" ref="AN17" si="22">IF(AN$4&lt;$E17,AM17,0)</f>
        <v>75320.918611111105</v>
      </c>
      <c r="AO17" s="4">
        <f t="shared" si="3"/>
        <v>677888.26749999996</v>
      </c>
      <c r="AQ17" s="4">
        <v>2711553.07</v>
      </c>
      <c r="AS17" s="4">
        <f t="shared" si="8"/>
        <v>2033664.8024999998</v>
      </c>
    </row>
    <row r="18" spans="1:45">
      <c r="A18" s="63">
        <v>143002442</v>
      </c>
      <c r="B18" s="37" t="s">
        <v>105</v>
      </c>
      <c r="C18" s="55">
        <v>43100</v>
      </c>
      <c r="D18" s="54">
        <v>36</v>
      </c>
      <c r="E18" s="55">
        <f t="shared" si="4"/>
        <v>44196</v>
      </c>
      <c r="F18" s="56" t="s">
        <v>125</v>
      </c>
      <c r="G18" s="54">
        <f t="shared" si="5"/>
        <v>68350.378333333327</v>
      </c>
      <c r="H18" s="54">
        <f>'GTZ depn def plant 12-2018 '!J19</f>
        <v>2159985.96</v>
      </c>
      <c r="I18" s="54">
        <v>300627.65999999968</v>
      </c>
      <c r="J18" s="62">
        <f t="shared" si="6"/>
        <v>2460613.6199999996</v>
      </c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>
        <f t="shared" ref="W18:AL18" si="23">IF(W$4&lt;$E18,$G18,0)</f>
        <v>68350.378333333327</v>
      </c>
      <c r="X18" s="54">
        <f t="shared" si="23"/>
        <v>68350.378333333327</v>
      </c>
      <c r="Y18" s="54">
        <f t="shared" si="23"/>
        <v>68350.378333333327</v>
      </c>
      <c r="Z18" s="54">
        <f t="shared" si="23"/>
        <v>68350.378333333327</v>
      </c>
      <c r="AA18" s="54">
        <f t="shared" si="23"/>
        <v>68350.378333333327</v>
      </c>
      <c r="AB18" s="54">
        <f t="shared" si="23"/>
        <v>68350.378333333327</v>
      </c>
      <c r="AC18" s="54">
        <f t="shared" si="23"/>
        <v>68350.378333333327</v>
      </c>
      <c r="AD18" s="54">
        <f t="shared" si="23"/>
        <v>68350.378333333327</v>
      </c>
      <c r="AE18" s="54">
        <f t="shared" si="23"/>
        <v>68350.378333333327</v>
      </c>
      <c r="AF18" s="54">
        <f t="shared" si="23"/>
        <v>68350.378333333327</v>
      </c>
      <c r="AG18" s="54">
        <f t="shared" si="23"/>
        <v>68350.378333333327</v>
      </c>
      <c r="AH18" s="54">
        <f t="shared" si="23"/>
        <v>68350.378333333327</v>
      </c>
      <c r="AI18" s="54">
        <f t="shared" si="23"/>
        <v>68350.378333333327</v>
      </c>
      <c r="AJ18" s="54">
        <f t="shared" si="23"/>
        <v>68350.378333333327</v>
      </c>
      <c r="AK18" s="54">
        <f t="shared" si="23"/>
        <v>68350.378333333327</v>
      </c>
      <c r="AL18" s="54">
        <f t="shared" si="23"/>
        <v>68350.378333333327</v>
      </c>
      <c r="AM18" s="54">
        <f t="shared" si="1"/>
        <v>68350.378333333327</v>
      </c>
      <c r="AN18" s="54">
        <f t="shared" ref="AN18" si="24">IF(AN$4&lt;$E18,AM18,0)</f>
        <v>68350.378333333327</v>
      </c>
      <c r="AO18" s="54">
        <f t="shared" si="3"/>
        <v>1230306.8099999998</v>
      </c>
      <c r="AQ18" s="54">
        <v>2460613.6199999996</v>
      </c>
      <c r="AS18" s="4">
        <f t="shared" si="8"/>
        <v>1230306.8099999998</v>
      </c>
    </row>
    <row r="19" spans="1:45">
      <c r="A19" s="65">
        <v>143003230</v>
      </c>
      <c r="B19" t="s">
        <v>104</v>
      </c>
      <c r="C19" s="31">
        <v>43404</v>
      </c>
      <c r="D19" s="4">
        <v>36</v>
      </c>
      <c r="E19" s="31">
        <f t="shared" si="4"/>
        <v>44500</v>
      </c>
      <c r="F19" s="31"/>
      <c r="G19" s="4">
        <f t="shared" si="5"/>
        <v>58941.868055555555</v>
      </c>
      <c r="H19" s="4"/>
      <c r="I19" s="4">
        <v>2121907.25</v>
      </c>
      <c r="J19" s="64">
        <f t="shared" si="6"/>
        <v>2121907.25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>
        <f t="shared" si="21"/>
        <v>58941.868055555555</v>
      </c>
      <c r="AH19" s="4">
        <f t="shared" si="21"/>
        <v>58941.868055555555</v>
      </c>
      <c r="AI19" s="4">
        <f t="shared" si="21"/>
        <v>58941.868055555555</v>
      </c>
      <c r="AJ19" s="4">
        <f t="shared" si="21"/>
        <v>58941.868055555555</v>
      </c>
      <c r="AK19" s="4">
        <f t="shared" si="21"/>
        <v>58941.868055555555</v>
      </c>
      <c r="AL19" s="4">
        <f t="shared" si="21"/>
        <v>58941.868055555555</v>
      </c>
      <c r="AM19" s="4">
        <f t="shared" si="1"/>
        <v>58941.868055555555</v>
      </c>
      <c r="AN19" s="4">
        <f t="shared" ref="AN19" si="25">IF(AN$4&lt;$E19,AM19,0)</f>
        <v>58941.868055555555</v>
      </c>
      <c r="AO19" s="4">
        <f t="shared" si="3"/>
        <v>471534.94444444444</v>
      </c>
      <c r="AQ19" s="4">
        <v>2121907.25</v>
      </c>
      <c r="AS19" s="4">
        <f t="shared" si="8"/>
        <v>1650372.3055555555</v>
      </c>
    </row>
    <row r="20" spans="1:45">
      <c r="A20" s="65">
        <v>143004075</v>
      </c>
      <c r="B20" t="s">
        <v>103</v>
      </c>
      <c r="C20" s="31">
        <v>43404</v>
      </c>
      <c r="D20" s="4">
        <v>84</v>
      </c>
      <c r="E20" s="31">
        <f t="shared" si="4"/>
        <v>45930</v>
      </c>
      <c r="F20" s="31"/>
      <c r="G20" s="4">
        <f t="shared" si="5"/>
        <v>24552.255595238094</v>
      </c>
      <c r="H20" s="4"/>
      <c r="I20" s="4">
        <v>2062389.47</v>
      </c>
      <c r="J20" s="64">
        <f t="shared" si="6"/>
        <v>2062389.47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>
        <f t="shared" si="21"/>
        <v>24552.255595238094</v>
      </c>
      <c r="AG20" s="4">
        <f t="shared" si="21"/>
        <v>24552.255595238094</v>
      </c>
      <c r="AH20" s="4">
        <f t="shared" si="21"/>
        <v>24552.255595238094</v>
      </c>
      <c r="AI20" s="4">
        <f t="shared" si="21"/>
        <v>24552.255595238094</v>
      </c>
      <c r="AJ20" s="4">
        <f t="shared" si="21"/>
        <v>24552.255595238094</v>
      </c>
      <c r="AK20" s="4">
        <f t="shared" si="21"/>
        <v>24552.255595238094</v>
      </c>
      <c r="AL20" s="4">
        <f t="shared" si="21"/>
        <v>24552.255595238094</v>
      </c>
      <c r="AM20" s="4">
        <f t="shared" si="1"/>
        <v>24552.255595238094</v>
      </c>
      <c r="AN20" s="4">
        <f t="shared" ref="AN20" si="26">IF(AN$4&lt;$E20,AM20,0)</f>
        <v>24552.255595238094</v>
      </c>
      <c r="AO20" s="4">
        <f t="shared" si="3"/>
        <v>220970.30035714284</v>
      </c>
      <c r="AQ20" s="4">
        <v>2062389.47</v>
      </c>
      <c r="AS20" s="4">
        <f t="shared" si="8"/>
        <v>1841419.169642857</v>
      </c>
    </row>
    <row r="21" spans="1:45">
      <c r="A21" s="65">
        <v>143004664</v>
      </c>
      <c r="B21" t="s">
        <v>84</v>
      </c>
      <c r="C21" s="31">
        <v>43465</v>
      </c>
      <c r="D21" s="4">
        <v>36</v>
      </c>
      <c r="E21" s="31">
        <f t="shared" si="4"/>
        <v>44561</v>
      </c>
      <c r="F21" s="31"/>
      <c r="G21" s="4">
        <f t="shared" si="5"/>
        <v>47963.755833333329</v>
      </c>
      <c r="H21" s="4"/>
      <c r="I21" s="4">
        <v>1726695.21</v>
      </c>
      <c r="J21" s="64">
        <f t="shared" si="6"/>
        <v>1726695.21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>
        <f t="shared" si="21"/>
        <v>47963.755833333329</v>
      </c>
      <c r="AI21" s="4">
        <f t="shared" si="21"/>
        <v>47963.755833333329</v>
      </c>
      <c r="AJ21" s="4">
        <f t="shared" si="21"/>
        <v>47963.755833333329</v>
      </c>
      <c r="AK21" s="4">
        <f t="shared" si="21"/>
        <v>47963.755833333329</v>
      </c>
      <c r="AL21" s="4">
        <f t="shared" si="21"/>
        <v>47963.755833333329</v>
      </c>
      <c r="AM21" s="4">
        <f t="shared" si="1"/>
        <v>47963.755833333329</v>
      </c>
      <c r="AN21" s="4">
        <f t="shared" ref="AN21" si="27">IF(AN$4&lt;$E21,AM21,0)</f>
        <v>47963.755833333329</v>
      </c>
      <c r="AO21" s="4">
        <f t="shared" si="3"/>
        <v>335746.29083333327</v>
      </c>
      <c r="AQ21" s="4">
        <v>1726695.21</v>
      </c>
      <c r="AS21" s="4">
        <f t="shared" si="8"/>
        <v>1390948.9191666667</v>
      </c>
    </row>
    <row r="22" spans="1:45">
      <c r="A22" s="65">
        <v>143004420</v>
      </c>
      <c r="B22" t="s">
        <v>102</v>
      </c>
      <c r="C22" s="31">
        <v>43404</v>
      </c>
      <c r="D22" s="4">
        <v>36</v>
      </c>
      <c r="E22" s="31">
        <f t="shared" si="4"/>
        <v>44500</v>
      </c>
      <c r="F22" s="31"/>
      <c r="G22" s="4">
        <f t="shared" si="5"/>
        <v>46982.410277777781</v>
      </c>
      <c r="H22" s="4"/>
      <c r="I22" s="4">
        <v>1691366.77</v>
      </c>
      <c r="J22" s="64">
        <f t="shared" si="6"/>
        <v>1691366.77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>
        <f t="shared" si="21"/>
        <v>46982.410277777781</v>
      </c>
      <c r="AH22" s="4">
        <f t="shared" si="21"/>
        <v>46982.410277777781</v>
      </c>
      <c r="AI22" s="4">
        <f t="shared" si="21"/>
        <v>46982.410277777781</v>
      </c>
      <c r="AJ22" s="4">
        <f t="shared" si="21"/>
        <v>46982.410277777781</v>
      </c>
      <c r="AK22" s="4">
        <f t="shared" si="21"/>
        <v>46982.410277777781</v>
      </c>
      <c r="AL22" s="4">
        <f t="shared" si="21"/>
        <v>46982.410277777781</v>
      </c>
      <c r="AM22" s="4">
        <f t="shared" si="1"/>
        <v>46982.410277777781</v>
      </c>
      <c r="AN22" s="4">
        <f t="shared" ref="AN22" si="28">IF(AN$4&lt;$E22,AM22,0)</f>
        <v>46982.410277777781</v>
      </c>
      <c r="AO22" s="4">
        <f t="shared" si="3"/>
        <v>375859.28222222219</v>
      </c>
      <c r="AQ22" s="4">
        <v>1691366.77</v>
      </c>
      <c r="AS22" s="4">
        <f t="shared" si="8"/>
        <v>1315507.4877777779</v>
      </c>
    </row>
    <row r="23" spans="1:45">
      <c r="A23" s="65">
        <v>143003261</v>
      </c>
      <c r="B23" t="s">
        <v>102</v>
      </c>
      <c r="C23" s="31">
        <v>43404</v>
      </c>
      <c r="D23" s="4">
        <v>36</v>
      </c>
      <c r="E23" s="31">
        <f t="shared" si="4"/>
        <v>44500</v>
      </c>
      <c r="F23" s="31"/>
      <c r="G23" s="4">
        <f t="shared" si="5"/>
        <v>39003.05305555556</v>
      </c>
      <c r="H23" s="4"/>
      <c r="I23" s="4">
        <v>1404109.9100000001</v>
      </c>
      <c r="J23" s="64">
        <f t="shared" si="6"/>
        <v>1404109.9100000001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>
        <f t="shared" si="21"/>
        <v>39003.05305555556</v>
      </c>
      <c r="AH23" s="4">
        <f t="shared" si="21"/>
        <v>39003.05305555556</v>
      </c>
      <c r="AI23" s="4">
        <f t="shared" si="21"/>
        <v>39003.05305555556</v>
      </c>
      <c r="AJ23" s="4">
        <f t="shared" si="21"/>
        <v>39003.05305555556</v>
      </c>
      <c r="AK23" s="4">
        <f t="shared" si="21"/>
        <v>39003.05305555556</v>
      </c>
      <c r="AL23" s="4">
        <f t="shared" si="21"/>
        <v>39003.05305555556</v>
      </c>
      <c r="AM23" s="4">
        <f t="shared" si="1"/>
        <v>39003.05305555556</v>
      </c>
      <c r="AN23" s="4">
        <f t="shared" ref="AN23" si="29">IF(AN$4&lt;$E23,AM23,0)</f>
        <v>39003.05305555556</v>
      </c>
      <c r="AO23" s="4">
        <f t="shared" si="3"/>
        <v>312024.42444444448</v>
      </c>
      <c r="AQ23" s="4">
        <v>1404109.9100000001</v>
      </c>
      <c r="AS23" s="4">
        <f t="shared" si="8"/>
        <v>1092085.4855555557</v>
      </c>
    </row>
    <row r="24" spans="1:45">
      <c r="A24" s="65">
        <v>143003184</v>
      </c>
      <c r="B24" t="s">
        <v>89</v>
      </c>
      <c r="C24" s="31">
        <v>43404</v>
      </c>
      <c r="D24" s="4">
        <v>60</v>
      </c>
      <c r="E24" s="31">
        <f t="shared" si="4"/>
        <v>45230</v>
      </c>
      <c r="F24" s="31"/>
      <c r="G24" s="4">
        <f t="shared" si="5"/>
        <v>22411.306666666664</v>
      </c>
      <c r="H24" s="4"/>
      <c r="I24" s="4">
        <v>1344678.4</v>
      </c>
      <c r="J24" s="64">
        <f t="shared" si="6"/>
        <v>1344678.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>
        <f t="shared" si="21"/>
        <v>22411.306666666664</v>
      </c>
      <c r="AG24" s="4">
        <f t="shared" si="21"/>
        <v>22411.306666666664</v>
      </c>
      <c r="AH24" s="4">
        <f t="shared" si="21"/>
        <v>22411.306666666664</v>
      </c>
      <c r="AI24" s="4">
        <f t="shared" si="21"/>
        <v>22411.306666666664</v>
      </c>
      <c r="AJ24" s="4">
        <f t="shared" si="21"/>
        <v>22411.306666666664</v>
      </c>
      <c r="AK24" s="4">
        <f t="shared" si="21"/>
        <v>22411.306666666664</v>
      </c>
      <c r="AL24" s="4">
        <f t="shared" si="21"/>
        <v>22411.306666666664</v>
      </c>
      <c r="AM24" s="4">
        <f t="shared" si="1"/>
        <v>22411.306666666664</v>
      </c>
      <c r="AN24" s="4">
        <f t="shared" ref="AN24" si="30">IF(AN$4&lt;$E24,AM24,0)</f>
        <v>22411.306666666664</v>
      </c>
      <c r="AO24" s="4">
        <f t="shared" si="3"/>
        <v>201701.76000000001</v>
      </c>
      <c r="AQ24" s="4">
        <v>1344678.4</v>
      </c>
      <c r="AS24" s="4">
        <f t="shared" si="8"/>
        <v>1142976.6399999999</v>
      </c>
    </row>
    <row r="25" spans="1:45">
      <c r="A25" s="65">
        <v>143003231</v>
      </c>
      <c r="B25" t="s">
        <v>101</v>
      </c>
      <c r="C25" s="31">
        <v>43404</v>
      </c>
      <c r="D25" s="4">
        <v>84</v>
      </c>
      <c r="E25" s="31">
        <f t="shared" si="4"/>
        <v>45930</v>
      </c>
      <c r="F25" s="31"/>
      <c r="G25" s="4">
        <f t="shared" si="5"/>
        <v>15248.462142857144</v>
      </c>
      <c r="H25" s="4"/>
      <c r="I25" s="4">
        <v>1280870.82</v>
      </c>
      <c r="J25" s="64">
        <f t="shared" si="6"/>
        <v>1280870.82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f t="shared" si="21"/>
        <v>15248.462142857144</v>
      </c>
      <c r="AH25" s="4">
        <f t="shared" si="21"/>
        <v>15248.462142857144</v>
      </c>
      <c r="AI25" s="4">
        <f t="shared" si="21"/>
        <v>15248.462142857144</v>
      </c>
      <c r="AJ25" s="4">
        <f t="shared" si="21"/>
        <v>15248.462142857144</v>
      </c>
      <c r="AK25" s="4">
        <f t="shared" si="21"/>
        <v>15248.462142857144</v>
      </c>
      <c r="AL25" s="4">
        <f t="shared" si="21"/>
        <v>15248.462142857144</v>
      </c>
      <c r="AM25" s="4">
        <f t="shared" si="1"/>
        <v>15248.462142857144</v>
      </c>
      <c r="AN25" s="4">
        <f t="shared" ref="AN25" si="31">IF(AN$4&lt;$E25,AM25,0)</f>
        <v>15248.462142857144</v>
      </c>
      <c r="AO25" s="4">
        <f t="shared" si="3"/>
        <v>121987.69714285714</v>
      </c>
      <c r="AQ25" s="4">
        <v>1280870.82</v>
      </c>
      <c r="AS25" s="4">
        <f t="shared" si="8"/>
        <v>1158883.1228571429</v>
      </c>
    </row>
    <row r="26" spans="1:45">
      <c r="A26" s="63">
        <v>143002435</v>
      </c>
      <c r="B26" s="37" t="s">
        <v>86</v>
      </c>
      <c r="C26" s="55">
        <v>42825</v>
      </c>
      <c r="D26" s="54">
        <v>36</v>
      </c>
      <c r="E26" s="55">
        <f t="shared" si="4"/>
        <v>43921</v>
      </c>
      <c r="F26" s="56" t="s">
        <v>121</v>
      </c>
      <c r="G26" s="54">
        <f t="shared" si="5"/>
        <v>32305.528333333335</v>
      </c>
      <c r="H26" s="54">
        <f>'GTZ depn def plant 12-2018 '!J27</f>
        <v>1162999.02</v>
      </c>
      <c r="I26" s="54">
        <v>0</v>
      </c>
      <c r="J26" s="62">
        <f t="shared" si="6"/>
        <v>1162999.02</v>
      </c>
      <c r="K26" s="54"/>
      <c r="L26" s="54"/>
      <c r="M26" s="54"/>
      <c r="N26" s="54">
        <f t="shared" ref="N26:AN28" si="32">IF(N$4&lt;$E26,$G26,0)</f>
        <v>32305.528333333335</v>
      </c>
      <c r="O26" s="54">
        <f t="shared" si="32"/>
        <v>32305.528333333335</v>
      </c>
      <c r="P26" s="54">
        <f t="shared" si="32"/>
        <v>32305.528333333335</v>
      </c>
      <c r="Q26" s="54">
        <f t="shared" si="32"/>
        <v>32305.528333333335</v>
      </c>
      <c r="R26" s="54">
        <f t="shared" si="32"/>
        <v>32305.528333333335</v>
      </c>
      <c r="S26" s="54">
        <f t="shared" si="32"/>
        <v>32305.528333333335</v>
      </c>
      <c r="T26" s="54">
        <f t="shared" si="32"/>
        <v>32305.528333333335</v>
      </c>
      <c r="U26" s="54">
        <f t="shared" si="32"/>
        <v>32305.528333333335</v>
      </c>
      <c r="V26" s="54">
        <f t="shared" si="32"/>
        <v>32305.528333333335</v>
      </c>
      <c r="W26" s="54">
        <f t="shared" si="32"/>
        <v>32305.528333333335</v>
      </c>
      <c r="X26" s="54">
        <f t="shared" si="32"/>
        <v>32305.528333333335</v>
      </c>
      <c r="Y26" s="54">
        <f t="shared" si="32"/>
        <v>32305.528333333335</v>
      </c>
      <c r="Z26" s="54">
        <f t="shared" si="32"/>
        <v>32305.528333333335</v>
      </c>
      <c r="AA26" s="54">
        <f t="shared" si="32"/>
        <v>32305.528333333335</v>
      </c>
      <c r="AB26" s="54">
        <f t="shared" si="32"/>
        <v>32305.528333333335</v>
      </c>
      <c r="AC26" s="54">
        <f t="shared" si="32"/>
        <v>32305.528333333335</v>
      </c>
      <c r="AD26" s="54">
        <f t="shared" si="32"/>
        <v>32305.528333333335</v>
      </c>
      <c r="AE26" s="54">
        <f t="shared" si="32"/>
        <v>32305.528333333335</v>
      </c>
      <c r="AF26" s="54">
        <f t="shared" si="32"/>
        <v>32305.528333333335</v>
      </c>
      <c r="AG26" s="54">
        <f t="shared" si="32"/>
        <v>32305.528333333335</v>
      </c>
      <c r="AH26" s="54">
        <f t="shared" si="32"/>
        <v>32305.528333333335</v>
      </c>
      <c r="AI26" s="54">
        <f t="shared" si="32"/>
        <v>32305.528333333335</v>
      </c>
      <c r="AJ26" s="54">
        <f t="shared" si="32"/>
        <v>32305.528333333335</v>
      </c>
      <c r="AK26" s="54">
        <f t="shared" si="32"/>
        <v>32305.528333333335</v>
      </c>
      <c r="AL26" s="54">
        <f t="shared" si="32"/>
        <v>32305.528333333335</v>
      </c>
      <c r="AM26" s="54">
        <f t="shared" si="32"/>
        <v>32305.528333333335</v>
      </c>
      <c r="AN26" s="54">
        <f t="shared" si="32"/>
        <v>32305.528333333335</v>
      </c>
      <c r="AO26" s="54">
        <f t="shared" si="3"/>
        <v>872249.26499999978</v>
      </c>
      <c r="AQ26" s="54">
        <v>1162999.02</v>
      </c>
      <c r="AS26" s="4">
        <f t="shared" si="8"/>
        <v>290749.75500000024</v>
      </c>
    </row>
    <row r="27" spans="1:45">
      <c r="A27" s="63">
        <v>143002660</v>
      </c>
      <c r="B27" s="37" t="s">
        <v>100</v>
      </c>
      <c r="C27" s="55">
        <v>43100</v>
      </c>
      <c r="D27" s="54">
        <v>36</v>
      </c>
      <c r="E27" s="55">
        <f t="shared" si="4"/>
        <v>44196</v>
      </c>
      <c r="F27" s="56" t="s">
        <v>121</v>
      </c>
      <c r="G27" s="54">
        <f t="shared" si="5"/>
        <v>28267.466388888886</v>
      </c>
      <c r="H27" s="54">
        <f>'GTZ depn def plant 12-2018 '!J28</f>
        <v>1017628.7899999999</v>
      </c>
      <c r="I27" s="54">
        <v>0</v>
      </c>
      <c r="J27" s="62">
        <f t="shared" si="6"/>
        <v>1017628.7899999999</v>
      </c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>
        <f t="shared" si="32"/>
        <v>28267.466388888886</v>
      </c>
      <c r="X27" s="54">
        <f t="shared" si="32"/>
        <v>28267.466388888886</v>
      </c>
      <c r="Y27" s="54">
        <f t="shared" si="32"/>
        <v>28267.466388888886</v>
      </c>
      <c r="Z27" s="54">
        <f t="shared" si="32"/>
        <v>28267.466388888886</v>
      </c>
      <c r="AA27" s="54">
        <f t="shared" si="32"/>
        <v>28267.466388888886</v>
      </c>
      <c r="AB27" s="54">
        <f t="shared" si="32"/>
        <v>28267.466388888886</v>
      </c>
      <c r="AC27" s="54">
        <f t="shared" si="32"/>
        <v>28267.466388888886</v>
      </c>
      <c r="AD27" s="54">
        <f t="shared" si="32"/>
        <v>28267.466388888886</v>
      </c>
      <c r="AE27" s="54">
        <f t="shared" si="32"/>
        <v>28267.466388888886</v>
      </c>
      <c r="AF27" s="54">
        <f t="shared" si="32"/>
        <v>28267.466388888886</v>
      </c>
      <c r="AG27" s="54">
        <f t="shared" si="32"/>
        <v>28267.466388888886</v>
      </c>
      <c r="AH27" s="54">
        <f t="shared" si="32"/>
        <v>28267.466388888886</v>
      </c>
      <c r="AI27" s="54">
        <f t="shared" si="32"/>
        <v>28267.466388888886</v>
      </c>
      <c r="AJ27" s="54">
        <f t="shared" si="32"/>
        <v>28267.466388888886</v>
      </c>
      <c r="AK27" s="54">
        <f t="shared" si="32"/>
        <v>28267.466388888886</v>
      </c>
      <c r="AL27" s="54">
        <f t="shared" si="32"/>
        <v>28267.466388888886</v>
      </c>
      <c r="AM27" s="54">
        <f t="shared" si="1"/>
        <v>28267.466388888886</v>
      </c>
      <c r="AN27" s="54">
        <f t="shared" ref="AN27" si="33">IF(AN$4&lt;$E27,AM27,0)</f>
        <v>28267.466388888886</v>
      </c>
      <c r="AO27" s="54">
        <f t="shared" si="3"/>
        <v>508814.39499999996</v>
      </c>
      <c r="AQ27" s="54">
        <v>1017628.7899999999</v>
      </c>
      <c r="AS27" s="4">
        <f t="shared" si="8"/>
        <v>508814.39499999996</v>
      </c>
    </row>
    <row r="28" spans="1:45">
      <c r="A28" s="65">
        <v>143002761</v>
      </c>
      <c r="B28" t="s">
        <v>89</v>
      </c>
      <c r="C28" s="31">
        <v>43404</v>
      </c>
      <c r="D28" s="4">
        <v>120</v>
      </c>
      <c r="E28" s="31">
        <f t="shared" si="4"/>
        <v>47026</v>
      </c>
      <c r="F28" s="31"/>
      <c r="G28" s="4">
        <f t="shared" si="5"/>
        <v>8265.6297500000001</v>
      </c>
      <c r="H28" s="4"/>
      <c r="I28" s="4">
        <v>991875.57000000007</v>
      </c>
      <c r="J28" s="64">
        <f t="shared" si="6"/>
        <v>991875.57000000007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>
        <f t="shared" si="32"/>
        <v>8265.6297500000001</v>
      </c>
      <c r="AG28" s="4">
        <f t="shared" si="32"/>
        <v>8265.6297500000001</v>
      </c>
      <c r="AH28" s="4">
        <f t="shared" si="32"/>
        <v>8265.6297500000001</v>
      </c>
      <c r="AI28" s="4">
        <f t="shared" si="32"/>
        <v>8265.6297500000001</v>
      </c>
      <c r="AJ28" s="4">
        <f t="shared" si="32"/>
        <v>8265.6297500000001</v>
      </c>
      <c r="AK28" s="4">
        <f t="shared" si="32"/>
        <v>8265.6297500000001</v>
      </c>
      <c r="AL28" s="4">
        <f t="shared" si="32"/>
        <v>8265.6297500000001</v>
      </c>
      <c r="AM28" s="4">
        <f t="shared" si="1"/>
        <v>8265.6297500000001</v>
      </c>
      <c r="AN28" s="4">
        <f t="shared" ref="AN28" si="34">IF(AN$4&lt;$E28,AM28,0)</f>
        <v>8265.6297500000001</v>
      </c>
      <c r="AO28" s="4">
        <f t="shared" si="3"/>
        <v>74390.667749999993</v>
      </c>
      <c r="AQ28" s="4">
        <v>991875.57000000007</v>
      </c>
      <c r="AS28" s="4">
        <f t="shared" si="8"/>
        <v>917484.90225000004</v>
      </c>
    </row>
    <row r="29" spans="1:45">
      <c r="A29" s="63">
        <v>143003151</v>
      </c>
      <c r="B29" s="37" t="s">
        <v>99</v>
      </c>
      <c r="C29" s="55">
        <v>43281</v>
      </c>
      <c r="D29" s="54">
        <v>36</v>
      </c>
      <c r="E29" s="55">
        <f t="shared" si="4"/>
        <v>44377</v>
      </c>
      <c r="F29" s="56" t="s">
        <v>126</v>
      </c>
      <c r="G29" s="54">
        <f t="shared" si="5"/>
        <v>21333.742777777778</v>
      </c>
      <c r="H29" s="54">
        <f>'GTZ depn def plant 12-2018 '!J30</f>
        <v>666134.26</v>
      </c>
      <c r="I29" s="54">
        <v>101880.47999999998</v>
      </c>
      <c r="J29" s="62">
        <f t="shared" si="6"/>
        <v>768014.74</v>
      </c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>
        <f t="shared" ref="AB29:AL29" si="35">IF(AB$4&lt;$E29,$G29,0)</f>
        <v>21333.742777777778</v>
      </c>
      <c r="AC29" s="54">
        <f t="shared" si="35"/>
        <v>21333.742777777778</v>
      </c>
      <c r="AD29" s="54">
        <f t="shared" si="35"/>
        <v>21333.742777777778</v>
      </c>
      <c r="AE29" s="54">
        <f t="shared" si="35"/>
        <v>21333.742777777778</v>
      </c>
      <c r="AF29" s="54">
        <f t="shared" si="35"/>
        <v>21333.742777777778</v>
      </c>
      <c r="AG29" s="54">
        <f t="shared" si="35"/>
        <v>21333.742777777778</v>
      </c>
      <c r="AH29" s="54">
        <f t="shared" si="35"/>
        <v>21333.742777777778</v>
      </c>
      <c r="AI29" s="54">
        <f t="shared" si="35"/>
        <v>21333.742777777778</v>
      </c>
      <c r="AJ29" s="54">
        <f t="shared" si="35"/>
        <v>21333.742777777778</v>
      </c>
      <c r="AK29" s="54">
        <f t="shared" si="35"/>
        <v>21333.742777777778</v>
      </c>
      <c r="AL29" s="54">
        <f t="shared" si="35"/>
        <v>21333.742777777778</v>
      </c>
      <c r="AM29" s="54">
        <f t="shared" si="1"/>
        <v>21333.742777777778</v>
      </c>
      <c r="AN29" s="54">
        <f t="shared" ref="AN29" si="36">IF(AN$4&lt;$E29,AM29,0)</f>
        <v>21333.742777777778</v>
      </c>
      <c r="AO29" s="54">
        <f t="shared" si="3"/>
        <v>277338.65611111111</v>
      </c>
      <c r="AQ29" s="54">
        <v>768014.74</v>
      </c>
      <c r="AS29" s="4">
        <f t="shared" si="8"/>
        <v>490676.08388888888</v>
      </c>
    </row>
    <row r="30" spans="1:45">
      <c r="A30" s="63">
        <v>143002447</v>
      </c>
      <c r="B30" s="37" t="s">
        <v>98</v>
      </c>
      <c r="C30" s="55">
        <v>42825</v>
      </c>
      <c r="D30" s="54">
        <v>36</v>
      </c>
      <c r="E30" s="55">
        <f t="shared" si="4"/>
        <v>43921</v>
      </c>
      <c r="F30" s="56" t="s">
        <v>121</v>
      </c>
      <c r="G30" s="54">
        <f t="shared" si="5"/>
        <v>18277.26972222222</v>
      </c>
      <c r="H30" s="54">
        <f>'GTZ depn def plant 12-2018 '!J31</f>
        <v>657981.71</v>
      </c>
      <c r="I30" s="54">
        <v>0</v>
      </c>
      <c r="J30" s="62">
        <f t="shared" si="6"/>
        <v>657981.71</v>
      </c>
      <c r="K30" s="54"/>
      <c r="L30" s="54"/>
      <c r="M30" s="54"/>
      <c r="N30" s="54">
        <f t="shared" ref="N30:AL31" si="37">IF(N$4&lt;$E30,$G30,0)</f>
        <v>18277.26972222222</v>
      </c>
      <c r="O30" s="54">
        <f t="shared" si="37"/>
        <v>18277.26972222222</v>
      </c>
      <c r="P30" s="54">
        <f t="shared" si="37"/>
        <v>18277.26972222222</v>
      </c>
      <c r="Q30" s="54">
        <f t="shared" si="37"/>
        <v>18277.26972222222</v>
      </c>
      <c r="R30" s="54">
        <f t="shared" si="37"/>
        <v>18277.26972222222</v>
      </c>
      <c r="S30" s="54">
        <f t="shared" si="37"/>
        <v>18277.26972222222</v>
      </c>
      <c r="T30" s="54">
        <f t="shared" si="37"/>
        <v>18277.26972222222</v>
      </c>
      <c r="U30" s="54">
        <f t="shared" si="37"/>
        <v>18277.26972222222</v>
      </c>
      <c r="V30" s="54">
        <f t="shared" si="37"/>
        <v>18277.26972222222</v>
      </c>
      <c r="W30" s="54">
        <f t="shared" si="37"/>
        <v>18277.26972222222</v>
      </c>
      <c r="X30" s="54">
        <f t="shared" si="37"/>
        <v>18277.26972222222</v>
      </c>
      <c r="Y30" s="54">
        <f t="shared" si="37"/>
        <v>18277.26972222222</v>
      </c>
      <c r="Z30" s="54">
        <f t="shared" si="37"/>
        <v>18277.26972222222</v>
      </c>
      <c r="AA30" s="54">
        <f t="shared" si="37"/>
        <v>18277.26972222222</v>
      </c>
      <c r="AB30" s="54">
        <f t="shared" si="37"/>
        <v>18277.26972222222</v>
      </c>
      <c r="AC30" s="54">
        <f t="shared" si="37"/>
        <v>18277.26972222222</v>
      </c>
      <c r="AD30" s="54">
        <f t="shared" si="37"/>
        <v>18277.26972222222</v>
      </c>
      <c r="AE30" s="54">
        <f t="shared" si="37"/>
        <v>18277.26972222222</v>
      </c>
      <c r="AF30" s="54">
        <f t="shared" si="37"/>
        <v>18277.26972222222</v>
      </c>
      <c r="AG30" s="54">
        <f t="shared" si="37"/>
        <v>18277.26972222222</v>
      </c>
      <c r="AH30" s="54">
        <f t="shared" si="37"/>
        <v>18277.26972222222</v>
      </c>
      <c r="AI30" s="54">
        <f t="shared" si="37"/>
        <v>18277.26972222222</v>
      </c>
      <c r="AJ30" s="54">
        <f t="shared" si="37"/>
        <v>18277.26972222222</v>
      </c>
      <c r="AK30" s="54">
        <f t="shared" si="37"/>
        <v>18277.26972222222</v>
      </c>
      <c r="AL30" s="54">
        <f t="shared" si="37"/>
        <v>18277.26972222222</v>
      </c>
      <c r="AM30" s="54">
        <f t="shared" si="1"/>
        <v>18277.26972222222</v>
      </c>
      <c r="AN30" s="54">
        <f t="shared" ref="AN30" si="38">IF(AN$4&lt;$E30,AM30,0)</f>
        <v>18277.26972222222</v>
      </c>
      <c r="AO30" s="54">
        <f t="shared" si="3"/>
        <v>493486.2825000002</v>
      </c>
      <c r="AQ30" s="54">
        <v>657981.71</v>
      </c>
      <c r="AS30" s="4">
        <f t="shared" si="8"/>
        <v>164495.42749999976</v>
      </c>
    </row>
    <row r="31" spans="1:45">
      <c r="A31" s="65">
        <v>143004361</v>
      </c>
      <c r="B31" t="s">
        <v>97</v>
      </c>
      <c r="C31" s="31">
        <v>43465</v>
      </c>
      <c r="D31" s="4">
        <v>36</v>
      </c>
      <c r="E31" s="31">
        <f t="shared" si="4"/>
        <v>44561</v>
      </c>
      <c r="F31" s="31"/>
      <c r="G31" s="4">
        <f t="shared" si="5"/>
        <v>15830.947500000002</v>
      </c>
      <c r="H31" s="4"/>
      <c r="I31" s="4">
        <v>569914.1100000001</v>
      </c>
      <c r="J31" s="64">
        <f t="shared" si="6"/>
        <v>569914.1100000001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>
        <f t="shared" si="37"/>
        <v>15830.947500000002</v>
      </c>
      <c r="AJ31" s="4">
        <f t="shared" si="37"/>
        <v>15830.947500000002</v>
      </c>
      <c r="AK31" s="4">
        <f t="shared" si="37"/>
        <v>15830.947500000002</v>
      </c>
      <c r="AL31" s="4">
        <f t="shared" si="37"/>
        <v>15830.947500000002</v>
      </c>
      <c r="AM31" s="4">
        <f t="shared" si="1"/>
        <v>15830.947500000002</v>
      </c>
      <c r="AN31" s="4">
        <f t="shared" ref="AN31" si="39">IF(AN$4&lt;$E31,AM31,0)</f>
        <v>15830.947500000002</v>
      </c>
      <c r="AO31" s="4">
        <f t="shared" si="3"/>
        <v>94985.685000000027</v>
      </c>
      <c r="AQ31" s="4">
        <v>569914.1100000001</v>
      </c>
      <c r="AS31" s="4">
        <f t="shared" si="8"/>
        <v>474928.42500000005</v>
      </c>
    </row>
    <row r="32" spans="1:45">
      <c r="A32" s="63">
        <v>143002427</v>
      </c>
      <c r="B32" s="37" t="s">
        <v>96</v>
      </c>
      <c r="C32" s="55">
        <v>42766</v>
      </c>
      <c r="D32" s="54">
        <v>36</v>
      </c>
      <c r="E32" s="55">
        <f t="shared" si="4"/>
        <v>43861</v>
      </c>
      <c r="F32" s="56" t="s">
        <v>121</v>
      </c>
      <c r="G32" s="54">
        <f t="shared" si="5"/>
        <v>14983.145833333334</v>
      </c>
      <c r="H32" s="54">
        <f>'GTZ depn def plant 12-2018 '!J33</f>
        <v>539393.25</v>
      </c>
      <c r="I32" s="54">
        <v>0</v>
      </c>
      <c r="J32" s="62">
        <f t="shared" si="6"/>
        <v>539393.25</v>
      </c>
      <c r="K32" s="54">
        <f t="shared" ref="K32:AL34" si="40">IF(K$4&lt;$E32,$G32,0)</f>
        <v>14983.145833333334</v>
      </c>
      <c r="L32" s="54">
        <f t="shared" si="40"/>
        <v>14983.145833333334</v>
      </c>
      <c r="M32" s="54">
        <f t="shared" si="40"/>
        <v>14983.145833333334</v>
      </c>
      <c r="N32" s="54">
        <f t="shared" si="40"/>
        <v>14983.145833333334</v>
      </c>
      <c r="O32" s="54">
        <f t="shared" si="40"/>
        <v>14983.145833333334</v>
      </c>
      <c r="P32" s="54">
        <f t="shared" si="40"/>
        <v>14983.145833333334</v>
      </c>
      <c r="Q32" s="54">
        <f t="shared" si="40"/>
        <v>14983.145833333334</v>
      </c>
      <c r="R32" s="54">
        <f t="shared" si="40"/>
        <v>14983.145833333334</v>
      </c>
      <c r="S32" s="54">
        <f t="shared" si="40"/>
        <v>14983.145833333334</v>
      </c>
      <c r="T32" s="54">
        <f t="shared" si="40"/>
        <v>14983.145833333334</v>
      </c>
      <c r="U32" s="54">
        <f t="shared" si="40"/>
        <v>14983.145833333334</v>
      </c>
      <c r="V32" s="54">
        <f t="shared" si="40"/>
        <v>14983.145833333334</v>
      </c>
      <c r="W32" s="54">
        <f t="shared" si="40"/>
        <v>14983.145833333334</v>
      </c>
      <c r="X32" s="54">
        <f t="shared" si="40"/>
        <v>14983.145833333334</v>
      </c>
      <c r="Y32" s="54">
        <f t="shared" si="40"/>
        <v>14983.145833333334</v>
      </c>
      <c r="Z32" s="54">
        <f t="shared" si="40"/>
        <v>14983.145833333334</v>
      </c>
      <c r="AA32" s="54">
        <f t="shared" si="40"/>
        <v>14983.145833333334</v>
      </c>
      <c r="AB32" s="54">
        <f t="shared" si="40"/>
        <v>14983.145833333334</v>
      </c>
      <c r="AC32" s="54">
        <f t="shared" si="40"/>
        <v>14983.145833333334</v>
      </c>
      <c r="AD32" s="54">
        <f t="shared" si="40"/>
        <v>14983.145833333334</v>
      </c>
      <c r="AE32" s="54">
        <f t="shared" si="40"/>
        <v>14983.145833333334</v>
      </c>
      <c r="AF32" s="54">
        <f t="shared" si="40"/>
        <v>14983.145833333334</v>
      </c>
      <c r="AG32" s="54">
        <f t="shared" si="40"/>
        <v>14983.145833333334</v>
      </c>
      <c r="AH32" s="54">
        <f t="shared" si="40"/>
        <v>14983.145833333334</v>
      </c>
      <c r="AI32" s="54">
        <f t="shared" si="40"/>
        <v>14983.145833333334</v>
      </c>
      <c r="AJ32" s="54">
        <f t="shared" si="40"/>
        <v>14983.145833333334</v>
      </c>
      <c r="AK32" s="54">
        <f t="shared" si="40"/>
        <v>14983.145833333334</v>
      </c>
      <c r="AL32" s="54">
        <f t="shared" si="40"/>
        <v>14983.145833333334</v>
      </c>
      <c r="AM32" s="54">
        <f t="shared" si="1"/>
        <v>14983.145833333334</v>
      </c>
      <c r="AN32" s="54">
        <f t="shared" ref="AN32" si="41">IF(AN$4&lt;$E32,AM32,0)</f>
        <v>14983.145833333334</v>
      </c>
      <c r="AO32" s="54">
        <f t="shared" si="3"/>
        <v>449494.37499999983</v>
      </c>
      <c r="AQ32" s="54">
        <v>539393.25</v>
      </c>
      <c r="AS32" s="4">
        <f t="shared" si="8"/>
        <v>89898.875000000175</v>
      </c>
    </row>
    <row r="33" spans="1:45">
      <c r="A33" s="63">
        <v>143002515</v>
      </c>
      <c r="B33" s="37" t="s">
        <v>95</v>
      </c>
      <c r="C33" s="55">
        <v>42766</v>
      </c>
      <c r="D33" s="54">
        <v>36</v>
      </c>
      <c r="E33" s="55">
        <f t="shared" si="4"/>
        <v>43861</v>
      </c>
      <c r="F33" s="56" t="s">
        <v>121</v>
      </c>
      <c r="G33" s="54">
        <f t="shared" si="5"/>
        <v>12419.209722222222</v>
      </c>
      <c r="H33" s="54">
        <f>'GTZ depn def plant 12-2018 '!J34</f>
        <v>447091.55</v>
      </c>
      <c r="I33" s="54">
        <v>0</v>
      </c>
      <c r="J33" s="62">
        <f t="shared" si="6"/>
        <v>447091.55</v>
      </c>
      <c r="K33" s="54">
        <f t="shared" si="40"/>
        <v>12419.209722222222</v>
      </c>
      <c r="L33" s="54">
        <f t="shared" si="40"/>
        <v>12419.209722222222</v>
      </c>
      <c r="M33" s="54">
        <f t="shared" si="40"/>
        <v>12419.209722222222</v>
      </c>
      <c r="N33" s="54">
        <f t="shared" si="40"/>
        <v>12419.209722222222</v>
      </c>
      <c r="O33" s="54">
        <f t="shared" si="40"/>
        <v>12419.209722222222</v>
      </c>
      <c r="P33" s="54">
        <f t="shared" si="40"/>
        <v>12419.209722222222</v>
      </c>
      <c r="Q33" s="54">
        <f t="shared" si="40"/>
        <v>12419.209722222222</v>
      </c>
      <c r="R33" s="54">
        <f t="shared" si="40"/>
        <v>12419.209722222222</v>
      </c>
      <c r="S33" s="54">
        <f t="shared" si="40"/>
        <v>12419.209722222222</v>
      </c>
      <c r="T33" s="54">
        <f t="shared" si="40"/>
        <v>12419.209722222222</v>
      </c>
      <c r="U33" s="54">
        <f t="shared" si="40"/>
        <v>12419.209722222222</v>
      </c>
      <c r="V33" s="54">
        <f t="shared" si="40"/>
        <v>12419.209722222222</v>
      </c>
      <c r="W33" s="54">
        <f t="shared" si="40"/>
        <v>12419.209722222222</v>
      </c>
      <c r="X33" s="54">
        <f t="shared" si="40"/>
        <v>12419.209722222222</v>
      </c>
      <c r="Y33" s="54">
        <f t="shared" si="40"/>
        <v>12419.209722222222</v>
      </c>
      <c r="Z33" s="54">
        <f t="shared" si="40"/>
        <v>12419.209722222222</v>
      </c>
      <c r="AA33" s="54">
        <f t="shared" si="40"/>
        <v>12419.209722222222</v>
      </c>
      <c r="AB33" s="54">
        <f t="shared" si="40"/>
        <v>12419.209722222222</v>
      </c>
      <c r="AC33" s="54">
        <f t="shared" si="40"/>
        <v>12419.209722222222</v>
      </c>
      <c r="AD33" s="54">
        <f t="shared" si="40"/>
        <v>12419.209722222222</v>
      </c>
      <c r="AE33" s="54">
        <f t="shared" si="40"/>
        <v>12419.209722222222</v>
      </c>
      <c r="AF33" s="54">
        <f t="shared" si="40"/>
        <v>12419.209722222222</v>
      </c>
      <c r="AG33" s="54">
        <f t="shared" si="40"/>
        <v>12419.209722222222</v>
      </c>
      <c r="AH33" s="54">
        <f t="shared" si="40"/>
        <v>12419.209722222222</v>
      </c>
      <c r="AI33" s="54">
        <f t="shared" si="40"/>
        <v>12419.209722222222</v>
      </c>
      <c r="AJ33" s="54">
        <f t="shared" si="40"/>
        <v>12419.209722222222</v>
      </c>
      <c r="AK33" s="54">
        <f t="shared" si="40"/>
        <v>12419.209722222222</v>
      </c>
      <c r="AL33" s="54">
        <f t="shared" si="40"/>
        <v>12419.209722222222</v>
      </c>
      <c r="AM33" s="54">
        <f t="shared" si="1"/>
        <v>12419.209722222222</v>
      </c>
      <c r="AN33" s="54">
        <f t="shared" ref="AN33" si="42">IF(AN$4&lt;$E33,AM33,0)</f>
        <v>12419.209722222222</v>
      </c>
      <c r="AO33" s="54">
        <f t="shared" si="3"/>
        <v>372576.29166666692</v>
      </c>
      <c r="AQ33" s="54">
        <v>447091.55</v>
      </c>
      <c r="AS33" s="4">
        <f t="shared" si="8"/>
        <v>74515.258333333069</v>
      </c>
    </row>
    <row r="34" spans="1:45">
      <c r="A34" s="65">
        <v>143003501</v>
      </c>
      <c r="B34" t="s">
        <v>84</v>
      </c>
      <c r="C34" s="31">
        <v>43465</v>
      </c>
      <c r="D34" s="4">
        <v>36</v>
      </c>
      <c r="E34" s="31">
        <f t="shared" si="4"/>
        <v>44561</v>
      </c>
      <c r="F34" s="31"/>
      <c r="G34" s="4">
        <f t="shared" si="5"/>
        <v>11890.532777777778</v>
      </c>
      <c r="H34" s="4"/>
      <c r="I34" s="4">
        <v>428059.18</v>
      </c>
      <c r="J34" s="64">
        <f t="shared" si="6"/>
        <v>428059.18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>
        <f t="shared" si="40"/>
        <v>11890.532777777778</v>
      </c>
      <c r="AI34" s="4">
        <f t="shared" si="40"/>
        <v>11890.532777777778</v>
      </c>
      <c r="AJ34" s="4">
        <f t="shared" si="40"/>
        <v>11890.532777777778</v>
      </c>
      <c r="AK34" s="4">
        <f t="shared" si="40"/>
        <v>11890.532777777778</v>
      </c>
      <c r="AL34" s="4">
        <f t="shared" si="40"/>
        <v>11890.532777777778</v>
      </c>
      <c r="AM34" s="4">
        <f t="shared" si="1"/>
        <v>11890.532777777778</v>
      </c>
      <c r="AN34" s="4">
        <f t="shared" ref="AN34" si="43">IF(AN$4&lt;$E34,AM34,0)</f>
        <v>11890.532777777778</v>
      </c>
      <c r="AO34" s="4">
        <f t="shared" si="3"/>
        <v>83233.729444444441</v>
      </c>
      <c r="AQ34" s="4">
        <v>428059.18</v>
      </c>
      <c r="AS34" s="4">
        <f t="shared" si="8"/>
        <v>344825.45055555552</v>
      </c>
    </row>
    <row r="35" spans="1:45">
      <c r="A35" s="65">
        <v>143003143</v>
      </c>
      <c r="B35" t="s">
        <v>89</v>
      </c>
      <c r="C35" s="31">
        <v>43404</v>
      </c>
      <c r="D35" s="4">
        <v>120</v>
      </c>
      <c r="E35" s="31">
        <f t="shared" si="4"/>
        <v>47026</v>
      </c>
      <c r="F35" s="31"/>
      <c r="G35" s="4">
        <f t="shared" si="5"/>
        <v>2977.1914999999999</v>
      </c>
      <c r="H35" s="4"/>
      <c r="I35" s="4">
        <v>357262.98</v>
      </c>
      <c r="J35" s="64">
        <f t="shared" si="6"/>
        <v>357262.98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>
        <f t="shared" ref="AF35:AL35" si="44">IF(AF$4&lt;$E35,$G35,0)</f>
        <v>2977.1914999999999</v>
      </c>
      <c r="AG35" s="4">
        <f t="shared" si="44"/>
        <v>2977.1914999999999</v>
      </c>
      <c r="AH35" s="4">
        <f t="shared" si="44"/>
        <v>2977.1914999999999</v>
      </c>
      <c r="AI35" s="4">
        <f t="shared" si="44"/>
        <v>2977.1914999999999</v>
      </c>
      <c r="AJ35" s="4">
        <f t="shared" si="44"/>
        <v>2977.1914999999999</v>
      </c>
      <c r="AK35" s="4">
        <f t="shared" si="44"/>
        <v>2977.1914999999999</v>
      </c>
      <c r="AL35" s="4">
        <f t="shared" si="44"/>
        <v>2977.1914999999999</v>
      </c>
      <c r="AM35" s="4">
        <f t="shared" si="1"/>
        <v>2977.1914999999999</v>
      </c>
      <c r="AN35" s="4">
        <f t="shared" ref="AN35" si="45">IF(AN$4&lt;$E35,AM35,0)</f>
        <v>2977.1914999999999</v>
      </c>
      <c r="AO35" s="4">
        <f t="shared" si="3"/>
        <v>26794.723500000004</v>
      </c>
      <c r="AQ35" s="4">
        <v>357262.98</v>
      </c>
      <c r="AS35" s="4">
        <f t="shared" si="8"/>
        <v>330468.25649999996</v>
      </c>
    </row>
    <row r="36" spans="1:45">
      <c r="A36" s="63">
        <v>143002540</v>
      </c>
      <c r="B36" s="37" t="s">
        <v>94</v>
      </c>
      <c r="C36" s="55">
        <v>43100</v>
      </c>
      <c r="D36" s="54">
        <v>60</v>
      </c>
      <c r="E36" s="55">
        <f t="shared" si="4"/>
        <v>44926</v>
      </c>
      <c r="F36" s="56" t="s">
        <v>121</v>
      </c>
      <c r="G36" s="54">
        <f t="shared" si="5"/>
        <v>3692.4865</v>
      </c>
      <c r="H36" s="54">
        <f>'GTZ depn def plant 12-2018 '!J37</f>
        <v>221549.19</v>
      </c>
      <c r="I36" s="54">
        <v>0</v>
      </c>
      <c r="J36" s="62">
        <f t="shared" si="6"/>
        <v>221549.19</v>
      </c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>
        <f t="shared" ref="W36:AL37" si="46">IF(W$4&lt;$E36,$G36,0)</f>
        <v>3692.4865</v>
      </c>
      <c r="X36" s="54">
        <f t="shared" si="46"/>
        <v>3692.4865</v>
      </c>
      <c r="Y36" s="54">
        <f t="shared" si="46"/>
        <v>3692.4865</v>
      </c>
      <c r="Z36" s="54">
        <f t="shared" si="46"/>
        <v>3692.4865</v>
      </c>
      <c r="AA36" s="54">
        <f t="shared" si="46"/>
        <v>3692.4865</v>
      </c>
      <c r="AB36" s="54">
        <f t="shared" si="46"/>
        <v>3692.4865</v>
      </c>
      <c r="AC36" s="54">
        <f t="shared" si="46"/>
        <v>3692.4865</v>
      </c>
      <c r="AD36" s="54">
        <f t="shared" si="46"/>
        <v>3692.4865</v>
      </c>
      <c r="AE36" s="54">
        <f t="shared" si="46"/>
        <v>3692.4865</v>
      </c>
      <c r="AF36" s="54">
        <f t="shared" si="46"/>
        <v>3692.4865</v>
      </c>
      <c r="AG36" s="54">
        <f t="shared" si="46"/>
        <v>3692.4865</v>
      </c>
      <c r="AH36" s="54">
        <f t="shared" si="46"/>
        <v>3692.4865</v>
      </c>
      <c r="AI36" s="54">
        <f t="shared" si="46"/>
        <v>3692.4865</v>
      </c>
      <c r="AJ36" s="54">
        <f t="shared" si="46"/>
        <v>3692.4865</v>
      </c>
      <c r="AK36" s="54">
        <f t="shared" si="46"/>
        <v>3692.4865</v>
      </c>
      <c r="AL36" s="54">
        <f t="shared" si="46"/>
        <v>3692.4865</v>
      </c>
      <c r="AM36" s="54">
        <f t="shared" si="1"/>
        <v>3692.4865</v>
      </c>
      <c r="AN36" s="54">
        <f t="shared" ref="AN36" si="47">IF(AN$4&lt;$E36,AM36,0)</f>
        <v>3692.4865</v>
      </c>
      <c r="AO36" s="54">
        <f t="shared" si="3"/>
        <v>66464.756999999998</v>
      </c>
      <c r="AQ36" s="54">
        <v>221549.19</v>
      </c>
      <c r="AS36" s="4">
        <f t="shared" si="8"/>
        <v>155084.43300000002</v>
      </c>
    </row>
    <row r="37" spans="1:45">
      <c r="A37" s="63">
        <v>143003948</v>
      </c>
      <c r="B37" s="37" t="s">
        <v>49</v>
      </c>
      <c r="C37" s="55">
        <v>43281</v>
      </c>
      <c r="D37" s="54">
        <v>36</v>
      </c>
      <c r="E37" s="55">
        <f t="shared" si="4"/>
        <v>44377</v>
      </c>
      <c r="F37" s="56" t="s">
        <v>127</v>
      </c>
      <c r="G37" s="54">
        <f t="shared" ref="G37:G55" si="48">J37/D37</f>
        <v>5020.7761111111113</v>
      </c>
      <c r="H37" s="54">
        <f>'GTZ depn def plant 12-2018 '!J38</f>
        <v>154503.91</v>
      </c>
      <c r="I37" s="54">
        <v>26244.03</v>
      </c>
      <c r="J37" s="62">
        <f t="shared" si="6"/>
        <v>180747.94</v>
      </c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>
        <f t="shared" si="46"/>
        <v>5020.7761111111113</v>
      </c>
      <c r="AD37" s="54">
        <f t="shared" si="46"/>
        <v>5020.7761111111113</v>
      </c>
      <c r="AE37" s="54">
        <f t="shared" si="46"/>
        <v>5020.7761111111113</v>
      </c>
      <c r="AF37" s="54">
        <f t="shared" si="46"/>
        <v>5020.7761111111113</v>
      </c>
      <c r="AG37" s="54">
        <f t="shared" si="46"/>
        <v>5020.7761111111113</v>
      </c>
      <c r="AH37" s="54">
        <f t="shared" si="46"/>
        <v>5020.7761111111113</v>
      </c>
      <c r="AI37" s="54">
        <f t="shared" si="46"/>
        <v>5020.7761111111113</v>
      </c>
      <c r="AJ37" s="54">
        <f t="shared" si="46"/>
        <v>5020.7761111111113</v>
      </c>
      <c r="AK37" s="54">
        <f t="shared" si="46"/>
        <v>5020.7761111111113</v>
      </c>
      <c r="AL37" s="54">
        <f t="shared" si="46"/>
        <v>5020.7761111111113</v>
      </c>
      <c r="AM37" s="54">
        <f t="shared" si="1"/>
        <v>5020.7761111111113</v>
      </c>
      <c r="AN37" s="54">
        <f t="shared" ref="AN37" si="49">IF(AN$4&lt;$E37,AM37,0)</f>
        <v>5020.7761111111113</v>
      </c>
      <c r="AO37" s="54">
        <f t="shared" ref="AO37:AO55" si="50">SUM(K37:AN37)</f>
        <v>60249.313333333332</v>
      </c>
      <c r="AQ37" s="54">
        <v>180747.94</v>
      </c>
      <c r="AS37" s="4">
        <f t="shared" si="8"/>
        <v>120498.62666666668</v>
      </c>
    </row>
    <row r="38" spans="1:45">
      <c r="A38" s="63">
        <v>143002453</v>
      </c>
      <c r="B38" s="37" t="s">
        <v>93</v>
      </c>
      <c r="C38" s="55">
        <v>43100</v>
      </c>
      <c r="D38" s="54">
        <v>36</v>
      </c>
      <c r="E38" s="55">
        <f t="shared" si="4"/>
        <v>44196</v>
      </c>
      <c r="F38" s="56" t="s">
        <v>121</v>
      </c>
      <c r="G38" s="54">
        <f t="shared" si="48"/>
        <v>3760.139444444445</v>
      </c>
      <c r="H38" s="54">
        <f>'GTZ depn def plant 12-2018 '!J39</f>
        <v>135365.02000000002</v>
      </c>
      <c r="I38" s="54">
        <v>0</v>
      </c>
      <c r="J38" s="62">
        <f t="shared" si="6"/>
        <v>135365.02000000002</v>
      </c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>
        <f t="shared" ref="W38:AL42" si="51">IF(W$4&lt;$E38,$G38,0)</f>
        <v>3760.139444444445</v>
      </c>
      <c r="X38" s="54">
        <f t="shared" si="51"/>
        <v>3760.139444444445</v>
      </c>
      <c r="Y38" s="54">
        <f t="shared" si="51"/>
        <v>3760.139444444445</v>
      </c>
      <c r="Z38" s="54">
        <f t="shared" si="51"/>
        <v>3760.139444444445</v>
      </c>
      <c r="AA38" s="54">
        <f t="shared" si="51"/>
        <v>3760.139444444445</v>
      </c>
      <c r="AB38" s="54">
        <f t="shared" si="51"/>
        <v>3760.139444444445</v>
      </c>
      <c r="AC38" s="54">
        <f t="shared" si="51"/>
        <v>3760.139444444445</v>
      </c>
      <c r="AD38" s="54">
        <f t="shared" si="51"/>
        <v>3760.139444444445</v>
      </c>
      <c r="AE38" s="54">
        <f t="shared" si="51"/>
        <v>3760.139444444445</v>
      </c>
      <c r="AF38" s="54">
        <f t="shared" si="51"/>
        <v>3760.139444444445</v>
      </c>
      <c r="AG38" s="54">
        <f t="shared" si="51"/>
        <v>3760.139444444445</v>
      </c>
      <c r="AH38" s="54">
        <f t="shared" si="51"/>
        <v>3760.139444444445</v>
      </c>
      <c r="AI38" s="54">
        <f t="shared" si="51"/>
        <v>3760.139444444445</v>
      </c>
      <c r="AJ38" s="54">
        <f t="shared" si="51"/>
        <v>3760.139444444445</v>
      </c>
      <c r="AK38" s="54">
        <f t="shared" si="51"/>
        <v>3760.139444444445</v>
      </c>
      <c r="AL38" s="54">
        <f t="shared" si="51"/>
        <v>3760.139444444445</v>
      </c>
      <c r="AM38" s="54">
        <f t="shared" si="1"/>
        <v>3760.139444444445</v>
      </c>
      <c r="AN38" s="54">
        <f t="shared" ref="AN38" si="52">IF(AN$4&lt;$E38,AM38,0)</f>
        <v>3760.139444444445</v>
      </c>
      <c r="AO38" s="54">
        <f t="shared" si="50"/>
        <v>67682.510000000009</v>
      </c>
      <c r="AQ38" s="54">
        <v>135365.02000000002</v>
      </c>
      <c r="AS38" s="4">
        <f t="shared" si="8"/>
        <v>67682.510000000009</v>
      </c>
    </row>
    <row r="39" spans="1:45">
      <c r="A39" s="63">
        <v>143002095</v>
      </c>
      <c r="B39" s="37" t="s">
        <v>92</v>
      </c>
      <c r="C39" s="55">
        <v>43100</v>
      </c>
      <c r="D39" s="54">
        <v>60</v>
      </c>
      <c r="E39" s="55">
        <f t="shared" si="4"/>
        <v>44926</v>
      </c>
      <c r="F39" s="56" t="s">
        <v>121</v>
      </c>
      <c r="G39" s="54">
        <f t="shared" si="48"/>
        <v>1762.7940000000001</v>
      </c>
      <c r="H39" s="54">
        <f>'GTZ depn def plant 12-2018 '!J40</f>
        <v>105767.64</v>
      </c>
      <c r="I39" s="54">
        <v>0</v>
      </c>
      <c r="J39" s="62">
        <f t="shared" si="6"/>
        <v>105767.64</v>
      </c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>
        <f t="shared" si="51"/>
        <v>1762.7940000000001</v>
      </c>
      <c r="X39" s="54">
        <f t="shared" si="51"/>
        <v>1762.7940000000001</v>
      </c>
      <c r="Y39" s="54">
        <f t="shared" si="51"/>
        <v>1762.7940000000001</v>
      </c>
      <c r="Z39" s="54">
        <f t="shared" si="51"/>
        <v>1762.7940000000001</v>
      </c>
      <c r="AA39" s="54">
        <f t="shared" si="51"/>
        <v>1762.7940000000001</v>
      </c>
      <c r="AB39" s="54">
        <f t="shared" si="51"/>
        <v>1762.7940000000001</v>
      </c>
      <c r="AC39" s="54">
        <f t="shared" si="51"/>
        <v>1762.7940000000001</v>
      </c>
      <c r="AD39" s="54">
        <f t="shared" si="51"/>
        <v>1762.7940000000001</v>
      </c>
      <c r="AE39" s="54">
        <f t="shared" si="51"/>
        <v>1762.7940000000001</v>
      </c>
      <c r="AF39" s="54">
        <f t="shared" si="51"/>
        <v>1762.7940000000001</v>
      </c>
      <c r="AG39" s="54">
        <f t="shared" si="51"/>
        <v>1762.7940000000001</v>
      </c>
      <c r="AH39" s="54">
        <f t="shared" si="51"/>
        <v>1762.7940000000001</v>
      </c>
      <c r="AI39" s="54">
        <f t="shared" si="51"/>
        <v>1762.7940000000001</v>
      </c>
      <c r="AJ39" s="54">
        <f t="shared" si="51"/>
        <v>1762.7940000000001</v>
      </c>
      <c r="AK39" s="54">
        <f t="shared" si="51"/>
        <v>1762.7940000000001</v>
      </c>
      <c r="AL39" s="54">
        <f t="shared" si="51"/>
        <v>1762.7940000000001</v>
      </c>
      <c r="AM39" s="54">
        <f t="shared" si="1"/>
        <v>1762.7940000000001</v>
      </c>
      <c r="AN39" s="54">
        <f t="shared" ref="AN39" si="53">IF(AN$4&lt;$E39,AM39,0)</f>
        <v>1762.7940000000001</v>
      </c>
      <c r="AO39" s="54">
        <f t="shared" si="50"/>
        <v>31730.292000000016</v>
      </c>
      <c r="AQ39" s="54">
        <v>105767.64</v>
      </c>
      <c r="AS39" s="4">
        <f t="shared" si="8"/>
        <v>74037.347999999984</v>
      </c>
    </row>
    <row r="40" spans="1:45">
      <c r="A40" s="63">
        <v>143003149</v>
      </c>
      <c r="B40" s="37" t="s">
        <v>91</v>
      </c>
      <c r="C40" s="55">
        <v>43190</v>
      </c>
      <c r="D40" s="54">
        <v>36</v>
      </c>
      <c r="E40" s="55">
        <f t="shared" si="4"/>
        <v>44286</v>
      </c>
      <c r="F40" s="56" t="s">
        <v>121</v>
      </c>
      <c r="G40" s="54">
        <f t="shared" si="48"/>
        <v>2878.0844444444442</v>
      </c>
      <c r="H40" s="54">
        <f>'GTZ depn def plant 12-2018 '!J41</f>
        <v>103611.04</v>
      </c>
      <c r="I40" s="54">
        <v>0</v>
      </c>
      <c r="J40" s="62">
        <f t="shared" si="6"/>
        <v>103611.04</v>
      </c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>
        <f t="shared" si="51"/>
        <v>2878.0844444444442</v>
      </c>
      <c r="AA40" s="54">
        <f t="shared" si="51"/>
        <v>2878.0844444444442</v>
      </c>
      <c r="AB40" s="54">
        <f t="shared" si="51"/>
        <v>2878.0844444444442</v>
      </c>
      <c r="AC40" s="54">
        <f t="shared" si="51"/>
        <v>2878.0844444444442</v>
      </c>
      <c r="AD40" s="54">
        <f t="shared" si="51"/>
        <v>2878.0844444444442</v>
      </c>
      <c r="AE40" s="54">
        <f t="shared" si="51"/>
        <v>2878.0844444444442</v>
      </c>
      <c r="AF40" s="54">
        <f t="shared" si="51"/>
        <v>2878.0844444444442</v>
      </c>
      <c r="AG40" s="54">
        <f t="shared" si="51"/>
        <v>2878.0844444444442</v>
      </c>
      <c r="AH40" s="54">
        <f t="shared" si="51"/>
        <v>2878.0844444444442</v>
      </c>
      <c r="AI40" s="54">
        <f t="shared" si="51"/>
        <v>2878.0844444444442</v>
      </c>
      <c r="AJ40" s="54">
        <f t="shared" si="51"/>
        <v>2878.0844444444442</v>
      </c>
      <c r="AK40" s="54">
        <f t="shared" si="51"/>
        <v>2878.0844444444442</v>
      </c>
      <c r="AL40" s="54">
        <f t="shared" si="51"/>
        <v>2878.0844444444442</v>
      </c>
      <c r="AM40" s="54">
        <f t="shared" si="1"/>
        <v>2878.0844444444442</v>
      </c>
      <c r="AN40" s="54">
        <f t="shared" ref="AN40" si="54">IF(AN$4&lt;$E40,AM40,0)</f>
        <v>2878.0844444444442</v>
      </c>
      <c r="AO40" s="54">
        <f t="shared" si="50"/>
        <v>43171.266666666663</v>
      </c>
      <c r="AQ40" s="54">
        <v>103611.04</v>
      </c>
      <c r="AS40" s="4">
        <f t="shared" si="8"/>
        <v>60439.773333333331</v>
      </c>
    </row>
    <row r="41" spans="1:45">
      <c r="A41" s="63">
        <v>143003148</v>
      </c>
      <c r="B41" s="37" t="s">
        <v>90</v>
      </c>
      <c r="C41" s="55">
        <v>43190</v>
      </c>
      <c r="D41" s="54">
        <v>36</v>
      </c>
      <c r="E41" s="55">
        <f t="shared" si="4"/>
        <v>44286</v>
      </c>
      <c r="F41" s="56" t="s">
        <v>121</v>
      </c>
      <c r="G41" s="54">
        <f t="shared" si="48"/>
        <v>1556.8311111111111</v>
      </c>
      <c r="H41" s="54">
        <f>'GTZ depn def plant 12-2018 '!J42</f>
        <v>56045.919999999998</v>
      </c>
      <c r="I41" s="54">
        <v>0</v>
      </c>
      <c r="J41" s="62">
        <f t="shared" si="6"/>
        <v>56045.919999999998</v>
      </c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>
        <f t="shared" si="51"/>
        <v>1556.8311111111111</v>
      </c>
      <c r="AA41" s="54">
        <f t="shared" si="51"/>
        <v>1556.8311111111111</v>
      </c>
      <c r="AB41" s="54">
        <f t="shared" si="51"/>
        <v>1556.8311111111111</v>
      </c>
      <c r="AC41" s="54">
        <f t="shared" si="51"/>
        <v>1556.8311111111111</v>
      </c>
      <c r="AD41" s="54">
        <f t="shared" si="51"/>
        <v>1556.8311111111111</v>
      </c>
      <c r="AE41" s="54">
        <f t="shared" si="51"/>
        <v>1556.8311111111111</v>
      </c>
      <c r="AF41" s="54">
        <f t="shared" si="51"/>
        <v>1556.8311111111111</v>
      </c>
      <c r="AG41" s="54">
        <f t="shared" si="51"/>
        <v>1556.8311111111111</v>
      </c>
      <c r="AH41" s="54">
        <f t="shared" si="51"/>
        <v>1556.8311111111111</v>
      </c>
      <c r="AI41" s="54">
        <f t="shared" si="51"/>
        <v>1556.8311111111111</v>
      </c>
      <c r="AJ41" s="54">
        <f t="shared" si="51"/>
        <v>1556.8311111111111</v>
      </c>
      <c r="AK41" s="54">
        <f t="shared" si="51"/>
        <v>1556.8311111111111</v>
      </c>
      <c r="AL41" s="54">
        <f t="shared" si="51"/>
        <v>1556.8311111111111</v>
      </c>
      <c r="AM41" s="54">
        <f t="shared" si="1"/>
        <v>1556.8311111111111</v>
      </c>
      <c r="AN41" s="54">
        <f t="shared" ref="AN41" si="55">IF(AN$4&lt;$E41,AM41,0)</f>
        <v>1556.8311111111111</v>
      </c>
      <c r="AO41" s="54">
        <f t="shared" si="50"/>
        <v>23352.466666666664</v>
      </c>
      <c r="AQ41" s="54">
        <v>56045.919999999998</v>
      </c>
      <c r="AS41" s="4">
        <f t="shared" si="8"/>
        <v>32693.453333333335</v>
      </c>
    </row>
    <row r="42" spans="1:45">
      <c r="A42" s="65">
        <v>143003708</v>
      </c>
      <c r="B42" t="s">
        <v>89</v>
      </c>
      <c r="C42" s="31">
        <v>43404</v>
      </c>
      <c r="D42" s="4">
        <v>120</v>
      </c>
      <c r="E42" s="31">
        <f t="shared" si="4"/>
        <v>47026</v>
      </c>
      <c r="F42" s="31"/>
      <c r="G42" s="4">
        <f t="shared" si="48"/>
        <v>379.13475</v>
      </c>
      <c r="H42" s="4"/>
      <c r="I42" s="4">
        <v>45496.17</v>
      </c>
      <c r="J42" s="64">
        <f t="shared" si="6"/>
        <v>45496.17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>
        <f t="shared" si="51"/>
        <v>379.13475</v>
      </c>
      <c r="AG42" s="4">
        <f t="shared" si="51"/>
        <v>379.13475</v>
      </c>
      <c r="AH42" s="4">
        <f t="shared" si="51"/>
        <v>379.13475</v>
      </c>
      <c r="AI42" s="4">
        <f t="shared" si="51"/>
        <v>379.13475</v>
      </c>
      <c r="AJ42" s="4">
        <f t="shared" si="51"/>
        <v>379.13475</v>
      </c>
      <c r="AK42" s="4">
        <f t="shared" si="51"/>
        <v>379.13475</v>
      </c>
      <c r="AL42" s="4">
        <f t="shared" si="51"/>
        <v>379.13475</v>
      </c>
      <c r="AM42" s="4">
        <f t="shared" si="1"/>
        <v>379.13475</v>
      </c>
      <c r="AN42" s="4">
        <f t="shared" ref="AN42" si="56">IF(AN$4&lt;$E42,AM42,0)</f>
        <v>379.13475</v>
      </c>
      <c r="AO42" s="4">
        <f t="shared" si="50"/>
        <v>3412.2127500000006</v>
      </c>
      <c r="AQ42" s="4">
        <v>45496.17</v>
      </c>
      <c r="AS42" s="4">
        <f t="shared" si="8"/>
        <v>42083.957249999999</v>
      </c>
    </row>
    <row r="43" spans="1:45">
      <c r="A43" s="63">
        <v>143002440</v>
      </c>
      <c r="B43" s="37" t="s">
        <v>88</v>
      </c>
      <c r="C43" s="55">
        <v>42916</v>
      </c>
      <c r="D43" s="54">
        <v>36</v>
      </c>
      <c r="E43" s="55">
        <f t="shared" si="4"/>
        <v>44012</v>
      </c>
      <c r="F43" s="56" t="s">
        <v>121</v>
      </c>
      <c r="G43" s="54">
        <f t="shared" si="48"/>
        <v>602.37916666666661</v>
      </c>
      <c r="H43" s="54">
        <f>'GTZ depn def plant 12-2018 '!J44</f>
        <v>21685.649999999998</v>
      </c>
      <c r="I43" s="54">
        <v>0</v>
      </c>
      <c r="J43" s="62">
        <f t="shared" si="6"/>
        <v>21685.649999999998</v>
      </c>
      <c r="K43" s="54"/>
      <c r="L43" s="54"/>
      <c r="M43" s="54"/>
      <c r="N43" s="54"/>
      <c r="O43" s="54"/>
      <c r="P43" s="54">
        <f t="shared" ref="P43:AL43" si="57">IF(P$4&lt;$E43,$G43,0)</f>
        <v>602.37916666666661</v>
      </c>
      <c r="Q43" s="54">
        <f t="shared" si="57"/>
        <v>602.37916666666661</v>
      </c>
      <c r="R43" s="54">
        <f t="shared" si="57"/>
        <v>602.37916666666661</v>
      </c>
      <c r="S43" s="54">
        <f t="shared" si="57"/>
        <v>602.37916666666661</v>
      </c>
      <c r="T43" s="54">
        <f t="shared" si="57"/>
        <v>602.37916666666661</v>
      </c>
      <c r="U43" s="54">
        <f t="shared" si="57"/>
        <v>602.37916666666661</v>
      </c>
      <c r="V43" s="54">
        <f t="shared" si="57"/>
        <v>602.37916666666661</v>
      </c>
      <c r="W43" s="54">
        <f t="shared" si="57"/>
        <v>602.37916666666661</v>
      </c>
      <c r="X43" s="54">
        <f t="shared" si="57"/>
        <v>602.37916666666661</v>
      </c>
      <c r="Y43" s="54">
        <f t="shared" si="57"/>
        <v>602.37916666666661</v>
      </c>
      <c r="Z43" s="54">
        <f t="shared" si="57"/>
        <v>602.37916666666661</v>
      </c>
      <c r="AA43" s="54">
        <f t="shared" si="57"/>
        <v>602.37916666666661</v>
      </c>
      <c r="AB43" s="54">
        <f t="shared" si="57"/>
        <v>602.37916666666661</v>
      </c>
      <c r="AC43" s="54">
        <f t="shared" si="57"/>
        <v>602.37916666666661</v>
      </c>
      <c r="AD43" s="54">
        <f t="shared" si="57"/>
        <v>602.37916666666661</v>
      </c>
      <c r="AE43" s="54">
        <f t="shared" si="57"/>
        <v>602.37916666666661</v>
      </c>
      <c r="AF43" s="54">
        <f t="shared" si="57"/>
        <v>602.37916666666661</v>
      </c>
      <c r="AG43" s="54">
        <f t="shared" si="57"/>
        <v>602.37916666666661</v>
      </c>
      <c r="AH43" s="54">
        <f t="shared" si="57"/>
        <v>602.37916666666661</v>
      </c>
      <c r="AI43" s="54">
        <f t="shared" si="57"/>
        <v>602.37916666666661</v>
      </c>
      <c r="AJ43" s="54">
        <f t="shared" si="57"/>
        <v>602.37916666666661</v>
      </c>
      <c r="AK43" s="54">
        <f t="shared" si="57"/>
        <v>602.37916666666661</v>
      </c>
      <c r="AL43" s="54">
        <f t="shared" si="57"/>
        <v>602.37916666666661</v>
      </c>
      <c r="AM43" s="54">
        <f t="shared" si="1"/>
        <v>602.37916666666661</v>
      </c>
      <c r="AN43" s="54">
        <f t="shared" ref="AN43" si="58">IF(AN$4&lt;$E43,AM43,0)</f>
        <v>602.37916666666661</v>
      </c>
      <c r="AO43" s="54">
        <f t="shared" si="50"/>
        <v>15059.479166666657</v>
      </c>
      <c r="AQ43" s="54">
        <v>21685.649999999998</v>
      </c>
      <c r="AS43" s="4">
        <f t="shared" si="8"/>
        <v>6626.1708333333409</v>
      </c>
    </row>
    <row r="44" spans="1:45">
      <c r="A44" s="63">
        <v>143002058</v>
      </c>
      <c r="B44" s="37" t="s">
        <v>87</v>
      </c>
      <c r="C44" s="55">
        <v>42766</v>
      </c>
      <c r="D44" s="54">
        <v>36</v>
      </c>
      <c r="E44" s="55">
        <f t="shared" si="4"/>
        <v>43861</v>
      </c>
      <c r="F44" s="56" t="s">
        <v>121</v>
      </c>
      <c r="G44" s="54">
        <f t="shared" si="48"/>
        <v>392.42944444444447</v>
      </c>
      <c r="H44" s="54">
        <f>'GTZ depn def plant 12-2018 '!J45</f>
        <v>14127.460000000001</v>
      </c>
      <c r="I44" s="54">
        <v>0</v>
      </c>
      <c r="J44" s="62">
        <f t="shared" si="6"/>
        <v>14127.460000000001</v>
      </c>
      <c r="K44" s="54">
        <f t="shared" ref="K44:AL55" si="59">IF(K$4&lt;$E44,$G44,0)</f>
        <v>392.42944444444447</v>
      </c>
      <c r="L44" s="54">
        <f t="shared" si="59"/>
        <v>392.42944444444447</v>
      </c>
      <c r="M44" s="54">
        <f t="shared" si="59"/>
        <v>392.42944444444447</v>
      </c>
      <c r="N44" s="54">
        <f t="shared" si="59"/>
        <v>392.42944444444447</v>
      </c>
      <c r="O44" s="54">
        <f t="shared" si="59"/>
        <v>392.42944444444447</v>
      </c>
      <c r="P44" s="54">
        <f t="shared" si="59"/>
        <v>392.42944444444447</v>
      </c>
      <c r="Q44" s="54">
        <f t="shared" si="59"/>
        <v>392.42944444444447</v>
      </c>
      <c r="R44" s="54">
        <f t="shared" si="59"/>
        <v>392.42944444444447</v>
      </c>
      <c r="S44" s="54">
        <f t="shared" si="59"/>
        <v>392.42944444444447</v>
      </c>
      <c r="T44" s="54">
        <f t="shared" si="59"/>
        <v>392.42944444444447</v>
      </c>
      <c r="U44" s="54">
        <f t="shared" si="59"/>
        <v>392.42944444444447</v>
      </c>
      <c r="V44" s="54">
        <f t="shared" si="59"/>
        <v>392.42944444444447</v>
      </c>
      <c r="W44" s="54">
        <f t="shared" si="59"/>
        <v>392.42944444444447</v>
      </c>
      <c r="X44" s="54">
        <f t="shared" si="59"/>
        <v>392.42944444444447</v>
      </c>
      <c r="Y44" s="54">
        <f t="shared" si="59"/>
        <v>392.42944444444447</v>
      </c>
      <c r="Z44" s="54">
        <f t="shared" si="59"/>
        <v>392.42944444444447</v>
      </c>
      <c r="AA44" s="54">
        <f t="shared" si="59"/>
        <v>392.42944444444447</v>
      </c>
      <c r="AB44" s="54">
        <f t="shared" si="59"/>
        <v>392.42944444444447</v>
      </c>
      <c r="AC44" s="54">
        <f t="shared" si="59"/>
        <v>392.42944444444447</v>
      </c>
      <c r="AD44" s="54">
        <f t="shared" si="59"/>
        <v>392.42944444444447</v>
      </c>
      <c r="AE44" s="54">
        <f t="shared" si="59"/>
        <v>392.42944444444447</v>
      </c>
      <c r="AF44" s="54">
        <f t="shared" si="59"/>
        <v>392.42944444444447</v>
      </c>
      <c r="AG44" s="54">
        <f t="shared" si="59"/>
        <v>392.42944444444447</v>
      </c>
      <c r="AH44" s="54">
        <f t="shared" si="59"/>
        <v>392.42944444444447</v>
      </c>
      <c r="AI44" s="54">
        <f t="shared" si="59"/>
        <v>392.42944444444447</v>
      </c>
      <c r="AJ44" s="54">
        <f t="shared" si="59"/>
        <v>392.42944444444447</v>
      </c>
      <c r="AK44" s="54">
        <f t="shared" si="59"/>
        <v>392.42944444444447</v>
      </c>
      <c r="AL44" s="54">
        <f t="shared" si="59"/>
        <v>392.42944444444447</v>
      </c>
      <c r="AM44" s="54">
        <f t="shared" si="1"/>
        <v>392.42944444444447</v>
      </c>
      <c r="AN44" s="54">
        <f t="shared" ref="AN44" si="60">IF(AN$4&lt;$E44,AM44,0)</f>
        <v>392.42944444444447</v>
      </c>
      <c r="AO44" s="54">
        <f t="shared" si="50"/>
        <v>11772.883333333326</v>
      </c>
      <c r="AQ44" s="54">
        <v>14127.460000000001</v>
      </c>
      <c r="AS44" s="4">
        <f t="shared" si="8"/>
        <v>2354.576666666675</v>
      </c>
    </row>
    <row r="45" spans="1:45">
      <c r="A45" s="65">
        <v>143002865</v>
      </c>
      <c r="B45" t="s">
        <v>76</v>
      </c>
      <c r="C45" s="31">
        <v>43069</v>
      </c>
      <c r="D45" s="4">
        <v>240</v>
      </c>
      <c r="E45" s="31">
        <f t="shared" si="4"/>
        <v>50283</v>
      </c>
      <c r="F45" s="31"/>
      <c r="G45" s="4">
        <f t="shared" si="48"/>
        <v>31.991041666666668</v>
      </c>
      <c r="H45" s="4"/>
      <c r="I45" s="4">
        <v>7677.85</v>
      </c>
      <c r="J45" s="64">
        <f t="shared" si="6"/>
        <v>7677.85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69">
        <f t="shared" si="59"/>
        <v>31.991041666666668</v>
      </c>
      <c r="W45" s="69">
        <f t="shared" si="59"/>
        <v>31.991041666666668</v>
      </c>
      <c r="X45" s="69">
        <f t="shared" si="59"/>
        <v>31.991041666666668</v>
      </c>
      <c r="Y45" s="69">
        <f t="shared" si="59"/>
        <v>31.991041666666668</v>
      </c>
      <c r="Z45" s="69">
        <f t="shared" si="59"/>
        <v>31.991041666666668</v>
      </c>
      <c r="AA45" s="69">
        <f t="shared" si="59"/>
        <v>31.991041666666668</v>
      </c>
      <c r="AB45" s="69">
        <f t="shared" si="59"/>
        <v>31.991041666666668</v>
      </c>
      <c r="AC45" s="69">
        <f t="shared" si="59"/>
        <v>31.991041666666668</v>
      </c>
      <c r="AD45" s="69">
        <f t="shared" si="59"/>
        <v>31.991041666666668</v>
      </c>
      <c r="AE45" s="69">
        <f t="shared" si="59"/>
        <v>31.991041666666668</v>
      </c>
      <c r="AF45" s="69">
        <f t="shared" si="59"/>
        <v>31.991041666666668</v>
      </c>
      <c r="AG45" s="69">
        <f t="shared" si="59"/>
        <v>31.991041666666668</v>
      </c>
      <c r="AH45" s="4">
        <f t="shared" si="59"/>
        <v>31.991041666666668</v>
      </c>
      <c r="AI45" s="4">
        <f t="shared" si="59"/>
        <v>31.991041666666668</v>
      </c>
      <c r="AJ45" s="4">
        <f t="shared" si="59"/>
        <v>31.991041666666668</v>
      </c>
      <c r="AK45" s="4">
        <f t="shared" si="59"/>
        <v>31.991041666666668</v>
      </c>
      <c r="AL45" s="4">
        <f t="shared" si="59"/>
        <v>31.991041666666668</v>
      </c>
      <c r="AM45" s="4">
        <f t="shared" si="1"/>
        <v>31.991041666666668</v>
      </c>
      <c r="AN45" s="4">
        <f t="shared" ref="AN45" si="61">IF(AN$4&lt;$E45,AM45,0)</f>
        <v>31.991041666666668</v>
      </c>
      <c r="AO45" s="4">
        <f t="shared" si="50"/>
        <v>607.82979166666667</v>
      </c>
      <c r="AQ45" s="4">
        <v>7677.85</v>
      </c>
      <c r="AS45" s="4">
        <f t="shared" si="8"/>
        <v>7070.0202083333334</v>
      </c>
    </row>
    <row r="46" spans="1:45">
      <c r="A46" s="63">
        <v>143002434</v>
      </c>
      <c r="B46" s="37" t="s">
        <v>86</v>
      </c>
      <c r="C46" s="55">
        <v>43100</v>
      </c>
      <c r="D46" s="54">
        <v>60</v>
      </c>
      <c r="E46" s="55">
        <f t="shared" si="4"/>
        <v>44926</v>
      </c>
      <c r="F46" s="56" t="s">
        <v>121</v>
      </c>
      <c r="G46" s="54">
        <f t="shared" si="48"/>
        <v>77.429333333333332</v>
      </c>
      <c r="H46" s="54">
        <f>'GTZ depn def plant 12-2018 '!J47</f>
        <v>4645.76</v>
      </c>
      <c r="I46" s="54">
        <v>0</v>
      </c>
      <c r="J46" s="62">
        <f t="shared" si="6"/>
        <v>4645.76</v>
      </c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>
        <f t="shared" ref="W46:AL46" si="62">IF(W$4&lt;$E46,$G46,0)</f>
        <v>77.429333333333332</v>
      </c>
      <c r="X46" s="54">
        <f t="shared" si="62"/>
        <v>77.429333333333332</v>
      </c>
      <c r="Y46" s="54">
        <f t="shared" si="62"/>
        <v>77.429333333333332</v>
      </c>
      <c r="Z46" s="54">
        <f t="shared" si="62"/>
        <v>77.429333333333332</v>
      </c>
      <c r="AA46" s="54">
        <f t="shared" si="62"/>
        <v>77.429333333333332</v>
      </c>
      <c r="AB46" s="54">
        <f t="shared" si="62"/>
        <v>77.429333333333332</v>
      </c>
      <c r="AC46" s="54">
        <f t="shared" si="62"/>
        <v>77.429333333333332</v>
      </c>
      <c r="AD46" s="54">
        <f t="shared" si="62"/>
        <v>77.429333333333332</v>
      </c>
      <c r="AE46" s="54">
        <f t="shared" si="62"/>
        <v>77.429333333333332</v>
      </c>
      <c r="AF46" s="54">
        <f t="shared" si="62"/>
        <v>77.429333333333332</v>
      </c>
      <c r="AG46" s="54">
        <f t="shared" si="62"/>
        <v>77.429333333333332</v>
      </c>
      <c r="AH46" s="54">
        <f t="shared" si="62"/>
        <v>77.429333333333332</v>
      </c>
      <c r="AI46" s="54">
        <f t="shared" si="62"/>
        <v>77.429333333333332</v>
      </c>
      <c r="AJ46" s="54">
        <f t="shared" si="62"/>
        <v>77.429333333333332</v>
      </c>
      <c r="AK46" s="54">
        <f t="shared" si="62"/>
        <v>77.429333333333332</v>
      </c>
      <c r="AL46" s="54">
        <f t="shared" si="62"/>
        <v>77.429333333333332</v>
      </c>
      <c r="AM46" s="54">
        <f t="shared" si="1"/>
        <v>77.429333333333332</v>
      </c>
      <c r="AN46" s="54">
        <f t="shared" ref="AN46" si="63">IF(AN$4&lt;$E46,AM46,0)</f>
        <v>77.429333333333332</v>
      </c>
      <c r="AO46" s="54">
        <f t="shared" si="50"/>
        <v>1393.7279999999998</v>
      </c>
      <c r="AQ46" s="54">
        <v>4645.76</v>
      </c>
      <c r="AS46" s="4">
        <f t="shared" si="8"/>
        <v>3252.0320000000002</v>
      </c>
    </row>
    <row r="47" spans="1:45">
      <c r="A47" s="68">
        <v>143004551</v>
      </c>
      <c r="B47" s="53" t="s">
        <v>60</v>
      </c>
      <c r="C47" s="59">
        <v>43524</v>
      </c>
      <c r="D47" s="60">
        <v>26.5</v>
      </c>
      <c r="E47" s="59">
        <f t="shared" si="4"/>
        <v>44347</v>
      </c>
      <c r="F47" s="59"/>
      <c r="G47" s="60">
        <f t="shared" si="48"/>
        <v>25778.570943396226</v>
      </c>
      <c r="H47" s="60"/>
      <c r="I47" s="60">
        <f>'GTZ Forecast'!P3</f>
        <v>683132.13</v>
      </c>
      <c r="J47" s="67">
        <f t="shared" si="6"/>
        <v>683132.13</v>
      </c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>
        <f t="shared" si="59"/>
        <v>25778.570943396226</v>
      </c>
      <c r="AL47" s="60">
        <f t="shared" si="59"/>
        <v>25778.570943396226</v>
      </c>
      <c r="AM47" s="60">
        <f t="shared" si="1"/>
        <v>25778.570943396226</v>
      </c>
      <c r="AN47" s="60">
        <f t="shared" ref="AN47:AN55" si="64">IF(AN$4&lt;$E47,$G47,0)</f>
        <v>25778.570943396226</v>
      </c>
      <c r="AO47" s="60">
        <f t="shared" si="50"/>
        <v>103114.2837735849</v>
      </c>
      <c r="AQ47" s="60">
        <v>683132.13</v>
      </c>
      <c r="AS47" s="4">
        <f t="shared" si="8"/>
        <v>580017.84622641513</v>
      </c>
    </row>
    <row r="48" spans="1:45">
      <c r="A48" s="68">
        <v>143004663</v>
      </c>
      <c r="B48" s="53" t="s">
        <v>55</v>
      </c>
      <c r="C48" s="59">
        <v>43524</v>
      </c>
      <c r="D48" s="60">
        <v>36</v>
      </c>
      <c r="E48" s="59">
        <f t="shared" si="4"/>
        <v>44620</v>
      </c>
      <c r="F48" s="59"/>
      <c r="G48" s="60">
        <f t="shared" si="48"/>
        <v>133593.79416666666</v>
      </c>
      <c r="H48" s="60"/>
      <c r="I48" s="60">
        <f>'GTZ Forecast'!P4</f>
        <v>4809376.59</v>
      </c>
      <c r="J48" s="67">
        <f t="shared" si="6"/>
        <v>4809376.59</v>
      </c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>
        <f t="shared" si="59"/>
        <v>133593.79416666666</v>
      </c>
      <c r="AL48" s="60">
        <f t="shared" si="59"/>
        <v>133593.79416666666</v>
      </c>
      <c r="AM48" s="60">
        <f t="shared" si="1"/>
        <v>133593.79416666666</v>
      </c>
      <c r="AN48" s="60">
        <f t="shared" si="64"/>
        <v>133593.79416666666</v>
      </c>
      <c r="AO48" s="60">
        <f t="shared" si="50"/>
        <v>534375.17666666664</v>
      </c>
      <c r="AQ48" s="60">
        <v>4809376.59</v>
      </c>
      <c r="AS48" s="4">
        <f t="shared" si="8"/>
        <v>4275001.4133333331</v>
      </c>
    </row>
    <row r="49" spans="1:45">
      <c r="A49" s="68">
        <v>143004787</v>
      </c>
      <c r="B49" s="53" t="s">
        <v>83</v>
      </c>
      <c r="C49" s="59">
        <v>43585</v>
      </c>
      <c r="D49" s="60">
        <v>36</v>
      </c>
      <c r="E49" s="59">
        <f t="shared" si="4"/>
        <v>44681</v>
      </c>
      <c r="F49" s="59"/>
      <c r="G49" s="60">
        <f t="shared" si="48"/>
        <v>24055.555555555555</v>
      </c>
      <c r="H49" s="60"/>
      <c r="I49" s="60">
        <f>'GTZ Forecast'!P5</f>
        <v>866000</v>
      </c>
      <c r="J49" s="67">
        <f t="shared" si="6"/>
        <v>866000</v>
      </c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>
        <f t="shared" si="1"/>
        <v>24055.555555555555</v>
      </c>
      <c r="AN49" s="60">
        <f t="shared" si="64"/>
        <v>24055.555555555555</v>
      </c>
      <c r="AO49" s="60">
        <f t="shared" si="50"/>
        <v>48111.111111111109</v>
      </c>
      <c r="AQ49" s="60">
        <v>866000</v>
      </c>
      <c r="AS49" s="4">
        <f t="shared" si="8"/>
        <v>817888.88888888888</v>
      </c>
    </row>
    <row r="50" spans="1:45">
      <c r="A50" s="68">
        <v>143002683</v>
      </c>
      <c r="B50" s="53" t="s">
        <v>48</v>
      </c>
      <c r="C50" s="59">
        <v>43555</v>
      </c>
      <c r="D50" s="60">
        <v>36</v>
      </c>
      <c r="E50" s="59">
        <f t="shared" si="4"/>
        <v>44651</v>
      </c>
      <c r="F50" s="59"/>
      <c r="G50" s="60">
        <f t="shared" si="48"/>
        <v>362204.32055555552</v>
      </c>
      <c r="H50" s="60"/>
      <c r="I50" s="60">
        <f>'GTZ Forecast'!P6</f>
        <v>13039355.539999999</v>
      </c>
      <c r="J50" s="67">
        <f t="shared" si="6"/>
        <v>13039355.539999999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>
        <f t="shared" si="59"/>
        <v>362204.32055555552</v>
      </c>
      <c r="AM50" s="60">
        <f t="shared" si="1"/>
        <v>362204.32055555552</v>
      </c>
      <c r="AN50" s="60">
        <f t="shared" si="64"/>
        <v>362204.32055555552</v>
      </c>
      <c r="AO50" s="60">
        <f t="shared" si="50"/>
        <v>1086612.9616666664</v>
      </c>
      <c r="AQ50" s="60">
        <v>13039355.539999999</v>
      </c>
      <c r="AS50" s="4">
        <f t="shared" si="8"/>
        <v>11952742.578333333</v>
      </c>
    </row>
    <row r="51" spans="1:45">
      <c r="A51" s="68">
        <v>143004552</v>
      </c>
      <c r="B51" s="53" t="s">
        <v>45</v>
      </c>
      <c r="C51" s="59">
        <v>43524</v>
      </c>
      <c r="D51" s="60">
        <v>60</v>
      </c>
      <c r="E51" s="59">
        <f t="shared" si="4"/>
        <v>45351</v>
      </c>
      <c r="F51" s="59"/>
      <c r="G51" s="60">
        <f t="shared" si="48"/>
        <v>1322.5325</v>
      </c>
      <c r="H51" s="60"/>
      <c r="I51" s="60">
        <f>'GTZ Forecast'!P7</f>
        <v>79351.95</v>
      </c>
      <c r="J51" s="67">
        <f t="shared" si="6"/>
        <v>79351.95</v>
      </c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>
        <f t="shared" si="59"/>
        <v>1322.5325</v>
      </c>
      <c r="AK51" s="60">
        <f t="shared" si="59"/>
        <v>1322.5325</v>
      </c>
      <c r="AL51" s="60">
        <f t="shared" si="59"/>
        <v>1322.5325</v>
      </c>
      <c r="AM51" s="60">
        <f t="shared" si="1"/>
        <v>1322.5325</v>
      </c>
      <c r="AN51" s="60">
        <f t="shared" si="64"/>
        <v>1322.5325</v>
      </c>
      <c r="AO51" s="60">
        <f t="shared" si="50"/>
        <v>6612.6625000000004</v>
      </c>
      <c r="AQ51" s="60">
        <v>79351.95</v>
      </c>
      <c r="AS51" s="4">
        <f t="shared" si="8"/>
        <v>72739.287499999991</v>
      </c>
    </row>
    <row r="52" spans="1:45">
      <c r="A52" s="68">
        <v>143004584</v>
      </c>
      <c r="B52" s="53" t="s">
        <v>42</v>
      </c>
      <c r="C52" s="59">
        <v>43524</v>
      </c>
      <c r="D52" s="60">
        <v>122.95081967213113</v>
      </c>
      <c r="E52" s="59">
        <f t="shared" si="4"/>
        <v>47238</v>
      </c>
      <c r="F52" s="59"/>
      <c r="G52" s="60">
        <f t="shared" si="48"/>
        <v>95524.75137066668</v>
      </c>
      <c r="H52" s="60"/>
      <c r="I52" s="60">
        <f>'GTZ Forecast'!P8</f>
        <v>11744846.48</v>
      </c>
      <c r="J52" s="67">
        <f t="shared" si="6"/>
        <v>11744846.48</v>
      </c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>
        <f t="shared" si="59"/>
        <v>95524.75137066668</v>
      </c>
      <c r="AK52" s="60">
        <f t="shared" si="59"/>
        <v>95524.75137066668</v>
      </c>
      <c r="AL52" s="60">
        <f t="shared" si="59"/>
        <v>95524.75137066668</v>
      </c>
      <c r="AM52" s="60">
        <f t="shared" si="1"/>
        <v>95524.75137066668</v>
      </c>
      <c r="AN52" s="60">
        <f t="shared" si="64"/>
        <v>95524.75137066668</v>
      </c>
      <c r="AO52" s="60">
        <f t="shared" si="50"/>
        <v>477623.75685333338</v>
      </c>
      <c r="AQ52" s="60">
        <v>11744846.48</v>
      </c>
      <c r="AS52" s="4">
        <f t="shared" si="8"/>
        <v>11267222.723146668</v>
      </c>
    </row>
    <row r="53" spans="1:45">
      <c r="A53" s="68">
        <v>143004241</v>
      </c>
      <c r="B53" s="53" t="s">
        <v>34</v>
      </c>
      <c r="C53" s="59">
        <v>43646</v>
      </c>
      <c r="D53" s="60">
        <v>120</v>
      </c>
      <c r="E53" s="59">
        <f t="shared" si="4"/>
        <v>47269</v>
      </c>
      <c r="F53" s="59"/>
      <c r="G53" s="60">
        <f t="shared" si="48"/>
        <v>6858.333333333333</v>
      </c>
      <c r="H53" s="60"/>
      <c r="I53" s="60">
        <f>'GTZ Forecast'!P9</f>
        <v>823000</v>
      </c>
      <c r="J53" s="67">
        <f t="shared" si="6"/>
        <v>823000</v>
      </c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>
        <f t="shared" si="64"/>
        <v>6858.333333333333</v>
      </c>
      <c r="AO53" s="60">
        <f t="shared" si="50"/>
        <v>6858.333333333333</v>
      </c>
      <c r="AQ53" s="60">
        <v>823000</v>
      </c>
      <c r="AS53" s="4">
        <f t="shared" si="8"/>
        <v>816141.66666666663</v>
      </c>
    </row>
    <row r="54" spans="1:45">
      <c r="A54" s="68">
        <v>143004079</v>
      </c>
      <c r="B54" s="53" t="s">
        <v>81</v>
      </c>
      <c r="C54" s="59">
        <v>43524</v>
      </c>
      <c r="D54" s="60">
        <v>36</v>
      </c>
      <c r="E54" s="59">
        <f t="shared" si="4"/>
        <v>44620</v>
      </c>
      <c r="F54" s="59"/>
      <c r="G54" s="60">
        <f t="shared" si="48"/>
        <v>2461.5291666666667</v>
      </c>
      <c r="H54" s="60"/>
      <c r="I54" s="60">
        <f>'GTZ Forecast'!P10</f>
        <v>88615.05</v>
      </c>
      <c r="J54" s="67">
        <f t="shared" si="6"/>
        <v>88615.05</v>
      </c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>
        <f t="shared" si="59"/>
        <v>2461.5291666666667</v>
      </c>
      <c r="AL54" s="60">
        <f t="shared" si="59"/>
        <v>2461.5291666666667</v>
      </c>
      <c r="AM54" s="60">
        <f>IF(AM$4&lt;$E54,$G54,0)</f>
        <v>2461.5291666666667</v>
      </c>
      <c r="AN54" s="60">
        <f t="shared" si="64"/>
        <v>2461.5291666666667</v>
      </c>
      <c r="AO54" s="60">
        <f t="shared" si="50"/>
        <v>9846.1166666666668</v>
      </c>
      <c r="AQ54" s="60">
        <v>88615.05</v>
      </c>
      <c r="AS54" s="4">
        <f t="shared" si="8"/>
        <v>78768.933333333334</v>
      </c>
    </row>
    <row r="55" spans="1:45">
      <c r="A55" s="68">
        <v>143004080</v>
      </c>
      <c r="B55" s="53" t="s">
        <v>80</v>
      </c>
      <c r="C55" s="59">
        <v>43524</v>
      </c>
      <c r="D55" s="60">
        <v>36</v>
      </c>
      <c r="E55" s="59">
        <f t="shared" si="4"/>
        <v>44620</v>
      </c>
      <c r="F55" s="59"/>
      <c r="G55" s="60">
        <f t="shared" si="48"/>
        <v>9039.8624999999993</v>
      </c>
      <c r="H55" s="60"/>
      <c r="I55" s="60">
        <f>'GTZ Forecast'!P11</f>
        <v>325435.05</v>
      </c>
      <c r="J55" s="67">
        <f>SUM(H55:I55)</f>
        <v>325435.05</v>
      </c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>
        <f t="shared" si="59"/>
        <v>9039.8624999999993</v>
      </c>
      <c r="AL55" s="60">
        <f t="shared" si="59"/>
        <v>9039.8624999999993</v>
      </c>
      <c r="AM55" s="60">
        <f>IF(AM$4&lt;$E55,$G55,0)</f>
        <v>9039.8624999999993</v>
      </c>
      <c r="AN55" s="60">
        <f t="shared" si="64"/>
        <v>9039.8624999999993</v>
      </c>
      <c r="AO55" s="60">
        <f t="shared" si="50"/>
        <v>36159.449999999997</v>
      </c>
      <c r="AQ55" s="60">
        <v>325435.05</v>
      </c>
      <c r="AS55" s="4">
        <f>AQ55-AO55</f>
        <v>289275.59999999998</v>
      </c>
    </row>
    <row r="56" spans="1:45" ht="15.75" thickBot="1">
      <c r="H56" s="18">
        <f>SUM(H5:H55)</f>
        <v>17871869.900000002</v>
      </c>
      <c r="I56" s="18">
        <f>SUM(I5:I55)</f>
        <v>165723995.64999995</v>
      </c>
      <c r="J56" s="18">
        <f>SUM(J5:J55)</f>
        <v>183595865.54999998</v>
      </c>
      <c r="K56" s="18">
        <f t="shared" ref="K56:AL56" si="65">SUM(K5:K55)</f>
        <v>27794.785000000003</v>
      </c>
      <c r="L56" s="18">
        <f t="shared" si="65"/>
        <v>27794.785000000003</v>
      </c>
      <c r="M56" s="18">
        <f t="shared" si="65"/>
        <v>27794.785000000003</v>
      </c>
      <c r="N56" s="18">
        <f t="shared" si="65"/>
        <v>78377.583055555544</v>
      </c>
      <c r="O56" s="18">
        <f t="shared" si="65"/>
        <v>78377.583055555544</v>
      </c>
      <c r="P56" s="18">
        <f t="shared" si="65"/>
        <v>78979.96222222221</v>
      </c>
      <c r="Q56" s="18">
        <f t="shared" si="65"/>
        <v>78979.96222222221</v>
      </c>
      <c r="R56" s="18">
        <f t="shared" si="65"/>
        <v>78979.96222222221</v>
      </c>
      <c r="S56" s="18">
        <f t="shared" si="65"/>
        <v>78979.96222222221</v>
      </c>
      <c r="T56" s="18">
        <f t="shared" si="65"/>
        <v>78979.96222222221</v>
      </c>
      <c r="U56" s="18">
        <f t="shared" si="65"/>
        <v>78979.96222222221</v>
      </c>
      <c r="V56" s="18">
        <f t="shared" si="65"/>
        <v>79011.953263888878</v>
      </c>
      <c r="W56" s="18">
        <f t="shared" si="65"/>
        <v>356156.80920833326</v>
      </c>
      <c r="X56" s="18">
        <f t="shared" si="65"/>
        <v>356156.80920833326</v>
      </c>
      <c r="Y56" s="18">
        <f t="shared" si="65"/>
        <v>356156.80920833326</v>
      </c>
      <c r="Z56" s="18">
        <f t="shared" si="65"/>
        <v>466005.63031944435</v>
      </c>
      <c r="AA56" s="18">
        <f t="shared" si="65"/>
        <v>466005.63031944435</v>
      </c>
      <c r="AB56" s="18">
        <f t="shared" si="65"/>
        <v>487339.37309722212</v>
      </c>
      <c r="AC56" s="18">
        <f t="shared" si="65"/>
        <v>492360.14920833323</v>
      </c>
      <c r="AD56" s="18">
        <f t="shared" si="65"/>
        <v>492360.14920833323</v>
      </c>
      <c r="AE56" s="18">
        <f t="shared" si="65"/>
        <v>492360.14920833323</v>
      </c>
      <c r="AF56" s="18">
        <f t="shared" si="65"/>
        <v>1491731.8160972225</v>
      </c>
      <c r="AG56" s="18">
        <f t="shared" si="65"/>
        <v>2031844.2540099213</v>
      </c>
      <c r="AH56" s="18">
        <f t="shared" si="65"/>
        <v>2254729.582065478</v>
      </c>
      <c r="AI56" s="18">
        <f t="shared" si="65"/>
        <v>2347657.898176589</v>
      </c>
      <c r="AJ56" s="18">
        <f t="shared" si="65"/>
        <v>2444505.1820472558</v>
      </c>
      <c r="AK56" s="18">
        <f t="shared" si="65"/>
        <v>2615378.9388239849</v>
      </c>
      <c r="AL56" s="18">
        <f t="shared" si="65"/>
        <v>2977583.2593795406</v>
      </c>
      <c r="AM56" s="18">
        <f>SUM(AM5:AM55)</f>
        <v>3001638.8149350961</v>
      </c>
      <c r="AN56" s="18">
        <f t="shared" ref="AN56:AQ56" si="66">SUM(AN5:AN55)</f>
        <v>3008497.1482684296</v>
      </c>
      <c r="AO56" s="18">
        <f t="shared" si="66"/>
        <v>26931499.650497943</v>
      </c>
      <c r="AQ56" s="18">
        <f t="shared" si="66"/>
        <v>183595865.54999998</v>
      </c>
    </row>
    <row r="57" spans="1:45" ht="15.75" thickTop="1">
      <c r="A57" s="36" t="s">
        <v>121</v>
      </c>
      <c r="B57" t="s">
        <v>128</v>
      </c>
      <c r="I57" s="587" t="s">
        <v>567</v>
      </c>
      <c r="J57" s="585">
        <f>'GTZ Historical RB'!C44</f>
        <v>183595865.54999998</v>
      </c>
      <c r="K57" s="573" t="s">
        <v>568</v>
      </c>
    </row>
    <row r="58" spans="1:45">
      <c r="A58" s="36" t="s">
        <v>122</v>
      </c>
      <c r="B58" t="s">
        <v>129</v>
      </c>
      <c r="G58" s="4"/>
      <c r="I58" s="587" t="s">
        <v>558</v>
      </c>
      <c r="J58" s="573" t="s">
        <v>564</v>
      </c>
      <c r="AI58" s="22">
        <f>AI56-AH56</f>
        <v>92928.316111111082</v>
      </c>
    </row>
    <row r="59" spans="1:45">
      <c r="A59" s="36" t="s">
        <v>123</v>
      </c>
      <c r="B59" t="s">
        <v>130</v>
      </c>
      <c r="G59" s="4"/>
      <c r="I59" s="573" t="s">
        <v>565</v>
      </c>
    </row>
    <row r="60" spans="1:45">
      <c r="A60" s="36" t="s">
        <v>124</v>
      </c>
      <c r="B60" t="s">
        <v>131</v>
      </c>
      <c r="G60" s="4"/>
      <c r="I60" s="573" t="s">
        <v>566</v>
      </c>
    </row>
    <row r="61" spans="1:45">
      <c r="A61" s="36" t="s">
        <v>125</v>
      </c>
      <c r="B61" t="s">
        <v>132</v>
      </c>
      <c r="G61" s="4"/>
      <c r="J61" s="573" t="s">
        <v>560</v>
      </c>
      <c r="K61" s="573"/>
      <c r="L61" s="573"/>
      <c r="M61" s="573"/>
      <c r="N61" s="573"/>
    </row>
    <row r="62" spans="1:45">
      <c r="A62" s="36" t="s">
        <v>126</v>
      </c>
      <c r="B62" t="s">
        <v>133</v>
      </c>
      <c r="G62" s="4"/>
      <c r="J62" s="573" t="s">
        <v>563</v>
      </c>
      <c r="K62" s="573"/>
      <c r="L62" s="573"/>
      <c r="M62" s="573"/>
      <c r="N62" s="573"/>
    </row>
    <row r="63" spans="1:45">
      <c r="A63" s="36" t="s">
        <v>127</v>
      </c>
      <c r="B63" t="s">
        <v>134</v>
      </c>
      <c r="G63" s="4"/>
    </row>
    <row r="64" spans="1:45">
      <c r="G64" s="4"/>
    </row>
    <row r="65" spans="7:7">
      <c r="G65" s="4"/>
    </row>
    <row r="66" spans="7:7">
      <c r="G66" s="4"/>
    </row>
  </sheetData>
  <autoFilter ref="A4:AS4"/>
  <pageMargins left="0" right="0" top="0.5" bottom="0.25" header="0.3" footer="0.3"/>
  <pageSetup scale="60" fitToWidth="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"/>
  <sheetViews>
    <sheetView zoomScale="85" zoomScaleNormal="85" workbookViewId="0">
      <pane xSplit="6" ySplit="2" topLeftCell="H3" activePane="bottomRight" state="frozen"/>
      <selection pane="topRight" activeCell="G1" sqref="G1"/>
      <selection pane="bottomLeft" activeCell="A2" sqref="A2"/>
      <selection pane="bottomRight" activeCell="Q38" sqref="Q38:Q39"/>
    </sheetView>
  </sheetViews>
  <sheetFormatPr defaultRowHeight="15" outlineLevelCol="1"/>
  <cols>
    <col min="1" max="1" width="12.85546875" hidden="1" customWidth="1" outlineLevel="1"/>
    <col min="2" max="2" width="36.140625" hidden="1" customWidth="1" outlineLevel="1"/>
    <col min="3" max="3" width="15.5703125" hidden="1" customWidth="1" outlineLevel="1"/>
    <col min="4" max="4" width="35.7109375" hidden="1" customWidth="1" outlineLevel="1"/>
    <col min="5" max="5" width="10" bestFit="1" customWidth="1" collapsed="1"/>
    <col min="6" max="6" width="41.5703125" bestFit="1" customWidth="1"/>
    <col min="7" max="7" width="36.42578125" hidden="1" customWidth="1" outlineLevel="1"/>
    <col min="8" max="8" width="16.140625" customWidth="1" collapsed="1"/>
    <col min="9" max="9" width="19" customWidth="1"/>
    <col min="10" max="10" width="12.42578125" customWidth="1"/>
    <col min="11" max="11" width="14.28515625" bestFit="1" customWidth="1"/>
    <col min="12" max="16" width="15.28515625" bestFit="1" customWidth="1"/>
    <col min="17" max="17" width="9.85546875" bestFit="1" customWidth="1"/>
    <col min="18" max="18" width="12.5703125" bestFit="1" customWidth="1"/>
    <col min="19" max="19" width="14.28515625" bestFit="1" customWidth="1"/>
    <col min="20" max="22" width="12.5703125" bestFit="1" customWidth="1"/>
    <col min="23" max="23" width="9.85546875" bestFit="1" customWidth="1"/>
    <col min="24" max="25" width="13.42578125" bestFit="1" customWidth="1"/>
    <col min="26" max="28" width="15" bestFit="1" customWidth="1"/>
  </cols>
  <sheetData>
    <row r="1" spans="1:28">
      <c r="J1" s="16" t="s">
        <v>75</v>
      </c>
      <c r="K1" s="30" t="s">
        <v>74</v>
      </c>
      <c r="L1" s="29"/>
      <c r="M1" s="29"/>
      <c r="N1" s="29"/>
      <c r="O1" s="29"/>
      <c r="P1" s="28"/>
      <c r="Q1" s="30" t="s">
        <v>2</v>
      </c>
      <c r="R1" s="29"/>
      <c r="S1" s="29"/>
      <c r="T1" s="29"/>
      <c r="U1" s="29"/>
      <c r="V1" s="28"/>
      <c r="W1" s="30" t="s">
        <v>3</v>
      </c>
      <c r="X1" s="29"/>
      <c r="Y1" s="29"/>
      <c r="Z1" s="29"/>
      <c r="AA1" s="29"/>
      <c r="AB1" s="28"/>
    </row>
    <row r="2" spans="1:28">
      <c r="A2" s="27" t="s">
        <v>73</v>
      </c>
      <c r="B2" s="27" t="s">
        <v>72</v>
      </c>
      <c r="C2" s="27" t="s">
        <v>71</v>
      </c>
      <c r="D2" s="27" t="s">
        <v>70</v>
      </c>
      <c r="E2" s="27" t="s">
        <v>23</v>
      </c>
      <c r="F2" s="27" t="s">
        <v>69</v>
      </c>
      <c r="G2" s="27" t="s">
        <v>68</v>
      </c>
      <c r="H2" s="27" t="s">
        <v>67</v>
      </c>
      <c r="I2" s="27" t="s">
        <v>66</v>
      </c>
      <c r="J2" s="27" t="s">
        <v>65</v>
      </c>
      <c r="K2" s="26">
        <v>43496</v>
      </c>
      <c r="L2" s="15">
        <v>43524</v>
      </c>
      <c r="M2" s="15">
        <v>43555</v>
      </c>
      <c r="N2" s="15">
        <v>43585</v>
      </c>
      <c r="O2" s="15">
        <v>43616</v>
      </c>
      <c r="P2" s="25">
        <v>43646</v>
      </c>
      <c r="Q2" s="26">
        <v>43496</v>
      </c>
      <c r="R2" s="15">
        <v>43524</v>
      </c>
      <c r="S2" s="15">
        <v>43555</v>
      </c>
      <c r="T2" s="15">
        <v>43585</v>
      </c>
      <c r="U2" s="15">
        <v>43616</v>
      </c>
      <c r="V2" s="25">
        <v>43646</v>
      </c>
      <c r="W2" s="26">
        <v>43496</v>
      </c>
      <c r="X2" s="15">
        <v>43524</v>
      </c>
      <c r="Y2" s="15">
        <v>43555</v>
      </c>
      <c r="Z2" s="15">
        <v>43585</v>
      </c>
      <c r="AA2" s="15">
        <v>43616</v>
      </c>
      <c r="AB2" s="25">
        <v>43646</v>
      </c>
    </row>
    <row r="3" spans="1:28" s="19" customFormat="1">
      <c r="A3" s="2" t="s">
        <v>64</v>
      </c>
      <c r="B3" s="2" t="s">
        <v>63</v>
      </c>
      <c r="C3" s="2" t="s">
        <v>62</v>
      </c>
      <c r="D3" s="2" t="s">
        <v>61</v>
      </c>
      <c r="E3" s="3">
        <v>143004551</v>
      </c>
      <c r="F3" s="2" t="s">
        <v>60</v>
      </c>
      <c r="G3" s="2"/>
      <c r="H3" s="2" t="s">
        <v>40</v>
      </c>
      <c r="I3" s="2" t="s">
        <v>53</v>
      </c>
      <c r="J3" s="21">
        <f>1/26.5*12</f>
        <v>0.45283018867924529</v>
      </c>
      <c r="K3" s="20">
        <v>0</v>
      </c>
      <c r="L3" s="20">
        <v>708129.5</v>
      </c>
      <c r="M3" s="20">
        <v>683132.13</v>
      </c>
      <c r="N3" s="20">
        <f t="shared" ref="N3:P4" si="0">M3</f>
        <v>683132.13</v>
      </c>
      <c r="O3" s="20">
        <f t="shared" si="0"/>
        <v>683132.13</v>
      </c>
      <c r="P3" s="20">
        <f t="shared" si="0"/>
        <v>683132.13</v>
      </c>
      <c r="Q3" s="22">
        <f t="shared" ref="Q3:Q11" si="1">K3*$J3/12</f>
        <v>0</v>
      </c>
      <c r="R3" s="22">
        <f t="shared" ref="R3:R11" si="2">L3*$J3/12</f>
        <v>26721.867924528302</v>
      </c>
      <c r="S3" s="22">
        <f t="shared" ref="S3:S11" si="3">M3*$J3/12</f>
        <v>25778.570943396229</v>
      </c>
      <c r="T3" s="22">
        <f t="shared" ref="T3:T11" si="4">N3*$J3/12</f>
        <v>25778.570943396229</v>
      </c>
      <c r="U3" s="22">
        <f t="shared" ref="U3:U11" si="5">O3*$J3/12</f>
        <v>25778.570943396229</v>
      </c>
      <c r="V3" s="22">
        <f t="shared" ref="V3:V11" si="6">P3*$J3/12</f>
        <v>25778.570943396229</v>
      </c>
      <c r="W3" s="22">
        <f>-SUM($Q3:Q3)</f>
        <v>0</v>
      </c>
      <c r="X3" s="22">
        <f>-SUM($Q3:R3)</f>
        <v>-26721.867924528302</v>
      </c>
      <c r="Y3" s="22">
        <f>-SUM($Q3:S3)</f>
        <v>-52500.438867924531</v>
      </c>
      <c r="Z3" s="22">
        <f>-SUM($Q3:T3)</f>
        <v>-78279.009811320764</v>
      </c>
      <c r="AA3" s="22">
        <f>-SUM($Q3:U3)</f>
        <v>-104057.580754717</v>
      </c>
      <c r="AB3" s="22">
        <f>-SUM($Q3:V3)</f>
        <v>-129836.15169811323</v>
      </c>
    </row>
    <row r="4" spans="1:28">
      <c r="A4" s="23" t="s">
        <v>59</v>
      </c>
      <c r="B4" s="23" t="s">
        <v>58</v>
      </c>
      <c r="C4" s="23" t="s">
        <v>57</v>
      </c>
      <c r="D4" s="23" t="s">
        <v>56</v>
      </c>
      <c r="E4" s="24">
        <v>143004663</v>
      </c>
      <c r="F4" s="23" t="s">
        <v>55</v>
      </c>
      <c r="G4" s="23" t="s">
        <v>54</v>
      </c>
      <c r="H4" s="23" t="s">
        <v>40</v>
      </c>
      <c r="I4" s="23" t="s">
        <v>53</v>
      </c>
      <c r="J4" s="21">
        <f>(1/3)</f>
        <v>0.33333333333333331</v>
      </c>
      <c r="K4" s="22">
        <v>0</v>
      </c>
      <c r="L4" s="22">
        <v>4335155.45</v>
      </c>
      <c r="M4" s="22">
        <v>4809376.59</v>
      </c>
      <c r="N4" s="22">
        <f t="shared" si="0"/>
        <v>4809376.59</v>
      </c>
      <c r="O4" s="22">
        <f t="shared" si="0"/>
        <v>4809376.59</v>
      </c>
      <c r="P4" s="22">
        <f t="shared" si="0"/>
        <v>4809376.59</v>
      </c>
      <c r="Q4" s="22">
        <f t="shared" si="1"/>
        <v>0</v>
      </c>
      <c r="R4" s="22">
        <f t="shared" si="2"/>
        <v>120420.98472222222</v>
      </c>
      <c r="S4" s="22">
        <f t="shared" si="3"/>
        <v>133593.79416666666</v>
      </c>
      <c r="T4" s="22">
        <f t="shared" si="4"/>
        <v>133593.79416666666</v>
      </c>
      <c r="U4" s="22">
        <f t="shared" si="5"/>
        <v>133593.79416666666</v>
      </c>
      <c r="V4" s="22">
        <f t="shared" si="6"/>
        <v>133593.79416666666</v>
      </c>
      <c r="W4" s="22">
        <f>-SUM($Q4:Q4)</f>
        <v>0</v>
      </c>
      <c r="X4" s="22">
        <f>-SUM($Q4:R4)</f>
        <v>-120420.98472222222</v>
      </c>
      <c r="Y4" s="22">
        <f>-SUM($Q4:S4)</f>
        <v>-254014.77888888889</v>
      </c>
      <c r="Z4" s="22">
        <f>-SUM($Q4:T4)</f>
        <v>-387608.57305555558</v>
      </c>
      <c r="AA4" s="22">
        <f>-SUM($Q4:U4)</f>
        <v>-521202.36722222227</v>
      </c>
      <c r="AB4" s="22">
        <f>-SUM($Q4:V4)</f>
        <v>-654796.16138888896</v>
      </c>
    </row>
    <row r="5" spans="1:28">
      <c r="A5" s="23" t="s">
        <v>59</v>
      </c>
      <c r="B5" s="23" t="s">
        <v>58</v>
      </c>
      <c r="C5" s="23" t="s">
        <v>57</v>
      </c>
      <c r="D5" s="23" t="s">
        <v>84</v>
      </c>
      <c r="E5" s="24">
        <v>143004787</v>
      </c>
      <c r="F5" s="23" t="s">
        <v>83</v>
      </c>
      <c r="G5" s="23"/>
      <c r="H5" s="19" t="s">
        <v>32</v>
      </c>
      <c r="I5" s="2" t="s">
        <v>82</v>
      </c>
      <c r="J5" s="21">
        <f>(1/3)</f>
        <v>0.33333333333333331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0">
        <v>866000</v>
      </c>
      <c r="Q5" s="22">
        <f t="shared" si="1"/>
        <v>0</v>
      </c>
      <c r="R5" s="22">
        <f t="shared" si="2"/>
        <v>0</v>
      </c>
      <c r="S5" s="22">
        <f t="shared" si="3"/>
        <v>0</v>
      </c>
      <c r="T5" s="22">
        <f t="shared" si="4"/>
        <v>0</v>
      </c>
      <c r="U5" s="22">
        <f t="shared" si="5"/>
        <v>0</v>
      </c>
      <c r="V5" s="22">
        <f t="shared" si="6"/>
        <v>24055.555555555551</v>
      </c>
      <c r="W5" s="20"/>
      <c r="X5" s="20">
        <f>-SUM($Q5:R5)</f>
        <v>0</v>
      </c>
      <c r="Y5" s="20">
        <f>-SUM($Q5:S5)</f>
        <v>0</v>
      </c>
      <c r="Z5" s="20">
        <f>-SUM($Q5:T5)</f>
        <v>0</v>
      </c>
      <c r="AA5" s="20">
        <f>-SUM($Q5:U5)</f>
        <v>0</v>
      </c>
      <c r="AB5" s="20">
        <f>-SUM($Q5:V5)</f>
        <v>-24055.555555555551</v>
      </c>
    </row>
    <row r="6" spans="1:28">
      <c r="A6" s="23" t="s">
        <v>52</v>
      </c>
      <c r="B6" s="23" t="s">
        <v>51</v>
      </c>
      <c r="C6" s="23" t="s">
        <v>50</v>
      </c>
      <c r="D6" s="23" t="s">
        <v>49</v>
      </c>
      <c r="E6" s="24">
        <v>143002683</v>
      </c>
      <c r="F6" s="23" t="s">
        <v>48</v>
      </c>
      <c r="G6" s="23" t="s">
        <v>47</v>
      </c>
      <c r="H6" s="23" t="s">
        <v>40</v>
      </c>
      <c r="I6" s="23" t="s">
        <v>46</v>
      </c>
      <c r="J6" s="21">
        <f>(1/3)</f>
        <v>0.33333333333333331</v>
      </c>
      <c r="K6" s="22">
        <v>0</v>
      </c>
      <c r="L6" s="22">
        <v>0</v>
      </c>
      <c r="M6" s="22">
        <v>13039355.539999999</v>
      </c>
      <c r="N6" s="22">
        <f t="shared" ref="N6:P8" si="7">M6</f>
        <v>13039355.539999999</v>
      </c>
      <c r="O6" s="22">
        <f t="shared" si="7"/>
        <v>13039355.539999999</v>
      </c>
      <c r="P6" s="22">
        <f t="shared" si="7"/>
        <v>13039355.539999999</v>
      </c>
      <c r="Q6" s="22">
        <f t="shared" si="1"/>
        <v>0</v>
      </c>
      <c r="R6" s="22">
        <f t="shared" si="2"/>
        <v>0</v>
      </c>
      <c r="S6" s="22">
        <f t="shared" si="3"/>
        <v>362204.32055555546</v>
      </c>
      <c r="T6" s="22">
        <f t="shared" si="4"/>
        <v>362204.32055555546</v>
      </c>
      <c r="U6" s="22">
        <f t="shared" si="5"/>
        <v>362204.32055555546</v>
      </c>
      <c r="V6" s="22">
        <f t="shared" si="6"/>
        <v>362204.32055555546</v>
      </c>
      <c r="W6" s="22">
        <f>-SUM($Q6:Q6)</f>
        <v>0</v>
      </c>
      <c r="X6" s="22">
        <f>-SUM($Q6:R6)</f>
        <v>0</v>
      </c>
      <c r="Y6" s="22">
        <f>-SUM($Q6:S6)</f>
        <v>-362204.32055555546</v>
      </c>
      <c r="Z6" s="22">
        <f>-SUM($Q6:T6)</f>
        <v>-724408.64111111092</v>
      </c>
      <c r="AA6" s="22">
        <f>-SUM($Q6:U6)</f>
        <v>-1086612.9616666664</v>
      </c>
      <c r="AB6" s="22">
        <f>-SUM($Q6:V6)</f>
        <v>-1448817.2822222218</v>
      </c>
    </row>
    <row r="7" spans="1:28">
      <c r="A7" s="23" t="s">
        <v>38</v>
      </c>
      <c r="B7" s="23" t="s">
        <v>37</v>
      </c>
      <c r="C7" s="23" t="s">
        <v>44</v>
      </c>
      <c r="D7" s="23" t="s">
        <v>43</v>
      </c>
      <c r="E7" s="24">
        <v>143004552</v>
      </c>
      <c r="F7" s="23" t="s">
        <v>45</v>
      </c>
      <c r="G7" s="23"/>
      <c r="H7" s="23" t="s">
        <v>40</v>
      </c>
      <c r="I7" s="23" t="s">
        <v>39</v>
      </c>
      <c r="J7" s="21">
        <f>1/5</f>
        <v>0.2</v>
      </c>
      <c r="K7" s="22">
        <v>0</v>
      </c>
      <c r="L7" s="22">
        <v>67609.22</v>
      </c>
      <c r="M7" s="22">
        <v>79351.95</v>
      </c>
      <c r="N7" s="22">
        <f t="shared" si="7"/>
        <v>79351.95</v>
      </c>
      <c r="O7" s="22">
        <f t="shared" si="7"/>
        <v>79351.95</v>
      </c>
      <c r="P7" s="22">
        <f t="shared" si="7"/>
        <v>79351.95</v>
      </c>
      <c r="Q7" s="22">
        <f t="shared" si="1"/>
        <v>0</v>
      </c>
      <c r="R7" s="22">
        <f t="shared" si="2"/>
        <v>1126.8203333333333</v>
      </c>
      <c r="S7" s="22">
        <f t="shared" si="3"/>
        <v>1322.5325</v>
      </c>
      <c r="T7" s="22">
        <f t="shared" si="4"/>
        <v>1322.5325</v>
      </c>
      <c r="U7" s="22">
        <f t="shared" si="5"/>
        <v>1322.5325</v>
      </c>
      <c r="V7" s="22">
        <f t="shared" si="6"/>
        <v>1322.5325</v>
      </c>
      <c r="W7" s="22">
        <f>-SUM($Q7:Q7)</f>
        <v>0</v>
      </c>
      <c r="X7" s="22">
        <f>-SUM($Q7:R7)</f>
        <v>-1126.8203333333333</v>
      </c>
      <c r="Y7" s="22">
        <f>-SUM($Q7:S7)</f>
        <v>-2449.3528333333334</v>
      </c>
      <c r="Z7" s="22">
        <f>-SUM($Q7:T7)</f>
        <v>-3771.8853333333336</v>
      </c>
      <c r="AA7" s="22">
        <f>-SUM($Q7:U7)</f>
        <v>-5094.4178333333339</v>
      </c>
      <c r="AB7" s="22">
        <f>-SUM($Q7:V7)</f>
        <v>-6416.9503333333341</v>
      </c>
    </row>
    <row r="8" spans="1:28" s="19" customFormat="1">
      <c r="A8" s="2" t="s">
        <v>38</v>
      </c>
      <c r="B8" s="2" t="s">
        <v>37</v>
      </c>
      <c r="C8" s="2" t="s">
        <v>44</v>
      </c>
      <c r="D8" s="2" t="s">
        <v>43</v>
      </c>
      <c r="E8" s="3">
        <v>143004584</v>
      </c>
      <c r="F8" s="2" t="s">
        <v>42</v>
      </c>
      <c r="G8" s="2" t="s">
        <v>41</v>
      </c>
      <c r="H8" s="2" t="s">
        <v>40</v>
      </c>
      <c r="I8" s="2" t="s">
        <v>39</v>
      </c>
      <c r="J8" s="21">
        <v>9.7600000000000006E-2</v>
      </c>
      <c r="K8" s="20">
        <v>0</v>
      </c>
      <c r="L8" s="20">
        <v>10407100.890000001</v>
      </c>
      <c r="M8" s="20">
        <v>11744846.48</v>
      </c>
      <c r="N8" s="20">
        <f t="shared" si="7"/>
        <v>11744846.48</v>
      </c>
      <c r="O8" s="20">
        <f t="shared" si="7"/>
        <v>11744846.48</v>
      </c>
      <c r="P8" s="20">
        <f t="shared" si="7"/>
        <v>11744846.48</v>
      </c>
      <c r="Q8" s="22">
        <f t="shared" si="1"/>
        <v>0</v>
      </c>
      <c r="R8" s="22">
        <f t="shared" si="2"/>
        <v>84644.420572000017</v>
      </c>
      <c r="S8" s="22">
        <f t="shared" si="3"/>
        <v>95524.75137066668</v>
      </c>
      <c r="T8" s="22">
        <f t="shared" si="4"/>
        <v>95524.75137066668</v>
      </c>
      <c r="U8" s="22">
        <f t="shared" si="5"/>
        <v>95524.75137066668</v>
      </c>
      <c r="V8" s="22">
        <f t="shared" si="6"/>
        <v>95524.75137066668</v>
      </c>
      <c r="W8" s="22">
        <f>-SUM($Q8:Q8)</f>
        <v>0</v>
      </c>
      <c r="X8" s="22">
        <f>-SUM($Q8:R8)</f>
        <v>-84644.420572000017</v>
      </c>
      <c r="Y8" s="22">
        <f>-SUM($Q8:S8)</f>
        <v>-180169.1719426667</v>
      </c>
      <c r="Z8" s="22">
        <f>-SUM($Q8:T8)</f>
        <v>-275693.92331333336</v>
      </c>
      <c r="AA8" s="22">
        <f>-SUM($Q8:U8)</f>
        <v>-371218.67468400003</v>
      </c>
      <c r="AB8" s="22">
        <f>-SUM($Q8:V8)</f>
        <v>-466743.42605466669</v>
      </c>
    </row>
    <row r="9" spans="1:28" s="19" customFormat="1">
      <c r="A9" s="19" t="s">
        <v>38</v>
      </c>
      <c r="B9" s="19" t="s">
        <v>37</v>
      </c>
      <c r="C9" s="19" t="s">
        <v>36</v>
      </c>
      <c r="D9" s="19" t="s">
        <v>35</v>
      </c>
      <c r="E9" s="19">
        <v>143004241</v>
      </c>
      <c r="F9" s="19" t="s">
        <v>34</v>
      </c>
      <c r="G9" s="19" t="s">
        <v>33</v>
      </c>
      <c r="H9" s="19" t="s">
        <v>32</v>
      </c>
      <c r="I9" s="19" t="s">
        <v>31</v>
      </c>
      <c r="J9" s="21">
        <f>1/10</f>
        <v>0.1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0">
        <v>823000</v>
      </c>
      <c r="Q9" s="22">
        <f t="shared" si="1"/>
        <v>0</v>
      </c>
      <c r="R9" s="22">
        <f t="shared" si="2"/>
        <v>0</v>
      </c>
      <c r="S9" s="22">
        <f t="shared" si="3"/>
        <v>0</v>
      </c>
      <c r="T9" s="22">
        <f t="shared" si="4"/>
        <v>0</v>
      </c>
      <c r="U9" s="22">
        <f t="shared" si="5"/>
        <v>0</v>
      </c>
      <c r="V9" s="22">
        <f t="shared" si="6"/>
        <v>6858.333333333333</v>
      </c>
      <c r="W9" s="22">
        <f>-SUM($Q9:Q9)</f>
        <v>0</v>
      </c>
      <c r="X9" s="22">
        <f>-SUM($Q9:R9)</f>
        <v>0</v>
      </c>
      <c r="Y9" s="22">
        <f>-SUM($Q9:S9)</f>
        <v>0</v>
      </c>
      <c r="Z9" s="22">
        <f>-SUM($Q9:T9)</f>
        <v>0</v>
      </c>
      <c r="AA9" s="22">
        <f>-SUM($Q9:U9)</f>
        <v>0</v>
      </c>
      <c r="AB9" s="22">
        <f>-SUM($Q9:V9)</f>
        <v>-6858.333333333333</v>
      </c>
    </row>
    <row r="10" spans="1:28" s="19" customFormat="1">
      <c r="A10" s="2" t="s">
        <v>78</v>
      </c>
      <c r="B10" s="2" t="s">
        <v>85</v>
      </c>
      <c r="C10" s="2" t="s">
        <v>77</v>
      </c>
      <c r="D10" s="19" t="s">
        <v>76</v>
      </c>
      <c r="E10" s="19">
        <v>143004079</v>
      </c>
      <c r="F10" s="19" t="s">
        <v>81</v>
      </c>
      <c r="H10" s="2" t="s">
        <v>40</v>
      </c>
      <c r="I10" s="2" t="s">
        <v>79</v>
      </c>
      <c r="J10" s="21">
        <f>(1/3)</f>
        <v>0.33333333333333331</v>
      </c>
      <c r="K10" s="22">
        <v>0</v>
      </c>
      <c r="L10" s="20">
        <v>88615.05</v>
      </c>
      <c r="M10" s="20">
        <f t="shared" ref="M10:P11" si="8">L10</f>
        <v>88615.05</v>
      </c>
      <c r="N10" s="20">
        <f t="shared" si="8"/>
        <v>88615.05</v>
      </c>
      <c r="O10" s="20">
        <f t="shared" si="8"/>
        <v>88615.05</v>
      </c>
      <c r="P10" s="20">
        <f t="shared" si="8"/>
        <v>88615.05</v>
      </c>
      <c r="Q10" s="22">
        <f t="shared" si="1"/>
        <v>0</v>
      </c>
      <c r="R10" s="22">
        <f t="shared" si="2"/>
        <v>2461.5291666666667</v>
      </c>
      <c r="S10" s="22">
        <f t="shared" si="3"/>
        <v>2461.5291666666667</v>
      </c>
      <c r="T10" s="22">
        <f t="shared" si="4"/>
        <v>2461.5291666666667</v>
      </c>
      <c r="U10" s="22">
        <f t="shared" si="5"/>
        <v>2461.5291666666667</v>
      </c>
      <c r="V10" s="22">
        <f t="shared" si="6"/>
        <v>2461.5291666666667</v>
      </c>
      <c r="W10" s="22">
        <f>-SUM($Q10:Q10)</f>
        <v>0</v>
      </c>
      <c r="X10" s="22">
        <f>-SUM($Q10:R10)</f>
        <v>-2461.5291666666667</v>
      </c>
      <c r="Y10" s="22">
        <f>-SUM($Q10:S10)</f>
        <v>-4923.0583333333334</v>
      </c>
      <c r="Z10" s="22">
        <f>-SUM($Q10:T10)</f>
        <v>-7384.5874999999996</v>
      </c>
      <c r="AA10" s="22">
        <f>-SUM($Q10:U10)</f>
        <v>-9846.1166666666668</v>
      </c>
      <c r="AB10" s="22">
        <f>-SUM($Q10:V10)</f>
        <v>-12307.645833333334</v>
      </c>
    </row>
    <row r="11" spans="1:28" s="19" customFormat="1">
      <c r="A11" s="2" t="s">
        <v>78</v>
      </c>
      <c r="B11" s="2" t="s">
        <v>85</v>
      </c>
      <c r="C11" s="2" t="s">
        <v>77</v>
      </c>
      <c r="D11" s="19" t="s">
        <v>76</v>
      </c>
      <c r="E11" s="19">
        <v>143004080</v>
      </c>
      <c r="F11" s="19" t="s">
        <v>80</v>
      </c>
      <c r="H11" s="2" t="s">
        <v>40</v>
      </c>
      <c r="I11" s="2" t="s">
        <v>79</v>
      </c>
      <c r="J11" s="21">
        <f>(1/3)</f>
        <v>0.33333333333333331</v>
      </c>
      <c r="K11" s="22">
        <v>0</v>
      </c>
      <c r="L11" s="20">
        <v>325435.05</v>
      </c>
      <c r="M11" s="20">
        <f t="shared" si="8"/>
        <v>325435.05</v>
      </c>
      <c r="N11" s="20">
        <f t="shared" si="8"/>
        <v>325435.05</v>
      </c>
      <c r="O11" s="20">
        <f t="shared" si="8"/>
        <v>325435.05</v>
      </c>
      <c r="P11" s="20">
        <f t="shared" si="8"/>
        <v>325435.05</v>
      </c>
      <c r="Q11" s="22">
        <f t="shared" si="1"/>
        <v>0</v>
      </c>
      <c r="R11" s="22">
        <f t="shared" si="2"/>
        <v>9039.8624999999993</v>
      </c>
      <c r="S11" s="22">
        <f t="shared" si="3"/>
        <v>9039.8624999999993</v>
      </c>
      <c r="T11" s="22">
        <f t="shared" si="4"/>
        <v>9039.8624999999993</v>
      </c>
      <c r="U11" s="22">
        <f t="shared" si="5"/>
        <v>9039.8624999999993</v>
      </c>
      <c r="V11" s="22">
        <f t="shared" si="6"/>
        <v>9039.8624999999993</v>
      </c>
      <c r="W11" s="22">
        <f>-SUM($Q11:Q11)</f>
        <v>0</v>
      </c>
      <c r="X11" s="22">
        <f>-SUM($Q11:R11)</f>
        <v>-9039.8624999999993</v>
      </c>
      <c r="Y11" s="22">
        <f>-SUM($Q11:S11)</f>
        <v>-18079.724999999999</v>
      </c>
      <c r="Z11" s="22">
        <f>-SUM($Q11:T11)</f>
        <v>-27119.587499999998</v>
      </c>
      <c r="AA11" s="22">
        <f>-SUM($Q11:U11)</f>
        <v>-36159.449999999997</v>
      </c>
      <c r="AB11" s="22">
        <f>-SUM($Q11:V11)</f>
        <v>-45199.3125</v>
      </c>
    </row>
    <row r="12" spans="1:28" ht="15.75" thickBot="1">
      <c r="K12" s="18">
        <f t="shared" ref="K12:AB12" si="9">SUM(K3:K11)</f>
        <v>0</v>
      </c>
      <c r="L12" s="18">
        <f t="shared" si="9"/>
        <v>15932045.160000002</v>
      </c>
      <c r="M12" s="18">
        <f t="shared" si="9"/>
        <v>30770112.789999999</v>
      </c>
      <c r="N12" s="18">
        <f t="shared" si="9"/>
        <v>30770112.789999999</v>
      </c>
      <c r="O12" s="18">
        <f t="shared" si="9"/>
        <v>30770112.789999999</v>
      </c>
      <c r="P12" s="18">
        <f t="shared" si="9"/>
        <v>32459112.789999999</v>
      </c>
      <c r="Q12" s="18">
        <f t="shared" si="9"/>
        <v>0</v>
      </c>
      <c r="R12" s="18">
        <f t="shared" si="9"/>
        <v>244415.48521875055</v>
      </c>
      <c r="S12" s="18">
        <f t="shared" si="9"/>
        <v>629925.36120295175</v>
      </c>
      <c r="T12" s="18">
        <f t="shared" si="9"/>
        <v>629925.36120295175</v>
      </c>
      <c r="U12" s="18">
        <f t="shared" si="9"/>
        <v>629925.36120295175</v>
      </c>
      <c r="V12" s="18">
        <f t="shared" si="9"/>
        <v>660839.25009184063</v>
      </c>
      <c r="W12" s="18">
        <f t="shared" si="9"/>
        <v>0</v>
      </c>
      <c r="X12" s="18">
        <f t="shared" si="9"/>
        <v>-244415.48521875055</v>
      </c>
      <c r="Y12" s="18">
        <f t="shared" si="9"/>
        <v>-874340.84642170218</v>
      </c>
      <c r="Z12" s="18">
        <f t="shared" si="9"/>
        <v>-1504266.2076246538</v>
      </c>
      <c r="AA12" s="18">
        <f t="shared" si="9"/>
        <v>-2134191.5688276058</v>
      </c>
      <c r="AB12" s="18">
        <f t="shared" si="9"/>
        <v>-2795030.8189194463</v>
      </c>
    </row>
    <row r="13" spans="1:28" ht="15.75" thickTop="1"/>
    <row r="15" spans="1:28">
      <c r="H15" s="17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L7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defaultColWidth="9.140625" defaultRowHeight="12.75"/>
  <cols>
    <col min="1" max="1" width="9.140625" style="7"/>
    <col min="2" max="2" width="1.5703125" style="7" customWidth="1"/>
    <col min="3" max="3" width="8.140625" style="7" bestFit="1" customWidth="1"/>
    <col min="4" max="4" width="12.42578125" style="7" customWidth="1"/>
    <col min="5" max="5" width="1.5703125" style="7" customWidth="1"/>
    <col min="6" max="6" width="8.140625" style="7" bestFit="1" customWidth="1"/>
    <col min="7" max="7" width="9.28515625" style="7" customWidth="1"/>
    <col min="8" max="8" width="1.5703125" style="7" customWidth="1"/>
    <col min="9" max="9" width="8.140625" style="7" bestFit="1" customWidth="1"/>
    <col min="10" max="10" width="8.28515625" style="7" customWidth="1"/>
    <col min="11" max="11" width="1.5703125" style="7" customWidth="1"/>
    <col min="12" max="13" width="8.140625" style="7" bestFit="1" customWidth="1"/>
    <col min="14" max="14" width="1.5703125" style="7" customWidth="1"/>
    <col min="15" max="16" width="8.140625" style="7" bestFit="1" customWidth="1"/>
    <col min="17" max="17" width="1.5703125" style="7" customWidth="1"/>
    <col min="18" max="19" width="8.140625" style="7" bestFit="1" customWidth="1"/>
    <col min="20" max="20" width="1.5703125" style="7" customWidth="1"/>
    <col min="21" max="22" width="8.140625" style="7" bestFit="1" customWidth="1"/>
    <col min="23" max="23" width="1.5703125" style="7" customWidth="1"/>
    <col min="24" max="25" width="8.140625" style="7" bestFit="1" customWidth="1"/>
    <col min="26" max="26" width="1.5703125" style="7" customWidth="1"/>
    <col min="27" max="28" width="8.140625" style="7" bestFit="1" customWidth="1"/>
    <col min="29" max="29" width="1.5703125" style="7" customWidth="1"/>
    <col min="30" max="31" width="9.140625" style="7"/>
    <col min="32" max="32" width="1.5703125" style="7" customWidth="1"/>
    <col min="33" max="34" width="9.140625" style="7"/>
    <col min="35" max="35" width="1" style="7" customWidth="1"/>
    <col min="36" max="37" width="9.140625" style="7"/>
    <col min="38" max="38" width="2.140625" style="7" customWidth="1"/>
    <col min="39" max="16384" width="9.140625" style="7"/>
  </cols>
  <sheetData>
    <row r="1" spans="1:144">
      <c r="A1" s="5" t="s">
        <v>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2" spans="1:144">
      <c r="A2" s="5" t="s">
        <v>25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144">
      <c r="A3" s="8"/>
    </row>
    <row r="4" spans="1:144">
      <c r="A4" s="8" t="s">
        <v>8</v>
      </c>
    </row>
    <row r="5" spans="1:144">
      <c r="C5" s="9" t="s">
        <v>9</v>
      </c>
      <c r="F5" s="9" t="s">
        <v>9</v>
      </c>
      <c r="I5" s="9" t="s">
        <v>9</v>
      </c>
      <c r="L5" s="9" t="s">
        <v>9</v>
      </c>
      <c r="O5" s="9" t="s">
        <v>9</v>
      </c>
      <c r="R5" s="9" t="s">
        <v>9</v>
      </c>
      <c r="U5" s="9" t="s">
        <v>10</v>
      </c>
      <c r="X5" s="9" t="s">
        <v>10</v>
      </c>
      <c r="AA5" s="9" t="s">
        <v>10</v>
      </c>
      <c r="AD5" s="9" t="s">
        <v>11</v>
      </c>
      <c r="AG5" s="9" t="s">
        <v>11</v>
      </c>
      <c r="AJ5" s="10" t="s">
        <v>12</v>
      </c>
      <c r="AM5" s="11" t="s">
        <v>10</v>
      </c>
    </row>
    <row r="6" spans="1:144" s="9" customFormat="1">
      <c r="A6" s="12" t="s">
        <v>0</v>
      </c>
      <c r="B6" s="13"/>
      <c r="C6" s="12" t="s">
        <v>13</v>
      </c>
      <c r="D6" s="12" t="s">
        <v>14</v>
      </c>
      <c r="E6" s="13"/>
      <c r="F6" s="12" t="s">
        <v>6</v>
      </c>
      <c r="G6" s="12" t="str">
        <f>+D6</f>
        <v>Cumulative</v>
      </c>
      <c r="H6" s="13"/>
      <c r="I6" s="12" t="s">
        <v>15</v>
      </c>
      <c r="J6" s="12" t="str">
        <f>+G6</f>
        <v>Cumulative</v>
      </c>
      <c r="K6" s="13"/>
      <c r="L6" s="12" t="s">
        <v>16</v>
      </c>
      <c r="M6" s="12" t="str">
        <f>+G6</f>
        <v>Cumulative</v>
      </c>
      <c r="N6" s="13"/>
      <c r="O6" s="12" t="s">
        <v>17</v>
      </c>
      <c r="P6" s="12" t="str">
        <f>+J6</f>
        <v>Cumulative</v>
      </c>
      <c r="Q6" s="13"/>
      <c r="R6" s="12" t="s">
        <v>18</v>
      </c>
      <c r="S6" s="12" t="str">
        <f>+J6</f>
        <v>Cumulative</v>
      </c>
      <c r="T6" s="13"/>
      <c r="U6" s="12" t="s">
        <v>19</v>
      </c>
      <c r="V6" s="12" t="str">
        <f>+P6</f>
        <v>Cumulative</v>
      </c>
      <c r="W6" s="13"/>
      <c r="X6" s="12" t="s">
        <v>17</v>
      </c>
      <c r="Y6" s="12" t="str">
        <f>+S6</f>
        <v>Cumulative</v>
      </c>
      <c r="Z6" s="13"/>
      <c r="AA6" s="12" t="s">
        <v>20</v>
      </c>
      <c r="AB6" s="12" t="str">
        <f>+V6</f>
        <v>Cumulative</v>
      </c>
      <c r="AC6" s="13"/>
      <c r="AD6" s="12" t="s">
        <v>21</v>
      </c>
      <c r="AE6" s="12" t="str">
        <f>+AB6</f>
        <v>Cumulative</v>
      </c>
      <c r="AF6" s="13"/>
      <c r="AG6" s="12" t="s">
        <v>22</v>
      </c>
      <c r="AH6" s="12" t="str">
        <f>+AE6</f>
        <v>Cumulative</v>
      </c>
      <c r="AI6" s="13"/>
      <c r="AJ6" s="12" t="s">
        <v>13</v>
      </c>
      <c r="AK6" s="12" t="s">
        <v>14</v>
      </c>
      <c r="AL6" s="13"/>
      <c r="AM6" s="12" t="s">
        <v>18</v>
      </c>
      <c r="AN6" s="12" t="str">
        <f>+AE6</f>
        <v>Cumulative</v>
      </c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</row>
    <row r="7" spans="1:144">
      <c r="A7" s="9">
        <v>1</v>
      </c>
      <c r="C7" s="14">
        <v>0.33329999999999999</v>
      </c>
      <c r="D7" s="14">
        <f>+C7</f>
        <v>0.33329999999999999</v>
      </c>
      <c r="E7" s="14"/>
      <c r="F7" s="14">
        <v>0.2</v>
      </c>
      <c r="G7" s="14">
        <f>+F7</f>
        <v>0.2</v>
      </c>
      <c r="H7" s="14"/>
      <c r="I7" s="14">
        <v>0.1429</v>
      </c>
      <c r="J7" s="14">
        <f>+I7</f>
        <v>0.1429</v>
      </c>
      <c r="K7" s="14"/>
      <c r="L7" s="14">
        <v>0.11111</v>
      </c>
      <c r="M7" s="14">
        <f>+L7</f>
        <v>0.11111</v>
      </c>
      <c r="N7" s="14"/>
      <c r="O7" s="14">
        <v>0.1</v>
      </c>
      <c r="P7" s="14">
        <f>+O7</f>
        <v>0.1</v>
      </c>
      <c r="Q7" s="14"/>
      <c r="R7" s="14">
        <v>8.3299999999999999E-2</v>
      </c>
      <c r="S7" s="14">
        <f>+R7</f>
        <v>8.3299999999999999E-2</v>
      </c>
      <c r="T7" s="14"/>
      <c r="U7" s="14">
        <v>0.05</v>
      </c>
      <c r="V7" s="14">
        <f>+U7</f>
        <v>0.05</v>
      </c>
      <c r="W7" s="14"/>
      <c r="X7" s="14">
        <v>7.4999999999999997E-2</v>
      </c>
      <c r="Y7" s="14">
        <f>+X7</f>
        <v>7.4999999999999997E-2</v>
      </c>
      <c r="Z7" s="14"/>
      <c r="AA7" s="14">
        <v>3.7499999999999999E-2</v>
      </c>
      <c r="AB7" s="14">
        <f>+AA7</f>
        <v>3.7499999999999999E-2</v>
      </c>
      <c r="AC7" s="14"/>
      <c r="AD7" s="14">
        <v>1.72E-2</v>
      </c>
      <c r="AE7" s="14">
        <f>+AD7</f>
        <v>1.72E-2</v>
      </c>
      <c r="AF7" s="14"/>
      <c r="AG7" s="14">
        <v>1.2840000000000001E-2</v>
      </c>
      <c r="AH7" s="14">
        <f>+AG7</f>
        <v>1.2840000000000001E-2</v>
      </c>
      <c r="AI7" s="14"/>
      <c r="AJ7" s="14">
        <f>1/3/2</f>
        <v>0.16666666666666666</v>
      </c>
      <c r="AK7" s="14">
        <f>+AJ7</f>
        <v>0.16666666666666666</v>
      </c>
      <c r="AL7" s="14"/>
      <c r="AM7" s="14">
        <v>6.25E-2</v>
      </c>
      <c r="AN7" s="14">
        <f>+AM7</f>
        <v>6.25E-2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</row>
    <row r="8" spans="1:144">
      <c r="A8" s="9">
        <f>+A7+1</f>
        <v>2</v>
      </c>
      <c r="C8" s="14">
        <v>0.44450000000000001</v>
      </c>
      <c r="D8" s="14">
        <f>+D7+C8</f>
        <v>0.77780000000000005</v>
      </c>
      <c r="E8" s="14"/>
      <c r="F8" s="14">
        <v>0.32</v>
      </c>
      <c r="G8" s="14">
        <f>+G7+F8</f>
        <v>0.52</v>
      </c>
      <c r="H8" s="14"/>
      <c r="I8" s="14">
        <v>0.24490000000000001</v>
      </c>
      <c r="J8" s="14">
        <f>+J7+I8</f>
        <v>0.38780000000000003</v>
      </c>
      <c r="K8" s="14"/>
      <c r="L8" s="14">
        <v>0.19753000000000001</v>
      </c>
      <c r="M8" s="14">
        <f>+M7+L8</f>
        <v>0.30864000000000003</v>
      </c>
      <c r="N8" s="14"/>
      <c r="O8" s="14">
        <v>0.18</v>
      </c>
      <c r="P8" s="14">
        <f>+P7+O8</f>
        <v>0.28000000000000003</v>
      </c>
      <c r="Q8" s="14"/>
      <c r="R8" s="14">
        <v>0.15279999999999999</v>
      </c>
      <c r="S8" s="14">
        <f>+S7+R8</f>
        <v>0.23609999999999998</v>
      </c>
      <c r="T8" s="14"/>
      <c r="U8" s="14">
        <v>9.5000000000000001E-2</v>
      </c>
      <c r="V8" s="14">
        <f>+V7+U8</f>
        <v>0.14500000000000002</v>
      </c>
      <c r="W8" s="14"/>
      <c r="X8" s="14">
        <v>0.13875000000000001</v>
      </c>
      <c r="Y8" s="14">
        <f>+Y7+X8</f>
        <v>0.21375</v>
      </c>
      <c r="Z8" s="14"/>
      <c r="AA8" s="14">
        <v>7.2190000000000004E-2</v>
      </c>
      <c r="AB8" s="14">
        <f>+AB7+AA8</f>
        <v>0.10969000000000001</v>
      </c>
      <c r="AC8" s="14"/>
      <c r="AD8" s="14">
        <v>3.175E-2</v>
      </c>
      <c r="AE8" s="14">
        <f>+AE7+AD8</f>
        <v>4.895E-2</v>
      </c>
      <c r="AF8" s="14"/>
      <c r="AG8" s="14">
        <v>2.564E-2</v>
      </c>
      <c r="AH8" s="14">
        <f>+AH7+AG8</f>
        <v>3.848E-2</v>
      </c>
      <c r="AI8" s="14"/>
      <c r="AJ8" s="14">
        <f>1/3</f>
        <v>0.33333333333333331</v>
      </c>
      <c r="AK8" s="14">
        <f>+AK7+AJ8</f>
        <v>0.5</v>
      </c>
      <c r="AL8" s="14"/>
      <c r="AM8" s="14">
        <v>0.11719</v>
      </c>
      <c r="AN8" s="14">
        <f>+AN7+AM8</f>
        <v>0.17969000000000002</v>
      </c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</row>
    <row r="9" spans="1:144">
      <c r="A9" s="9">
        <f t="shared" ref="A9:A46" si="0">+A8+1</f>
        <v>3</v>
      </c>
      <c r="C9" s="14">
        <v>0.14810000000000001</v>
      </c>
      <c r="D9" s="14">
        <f>+D8+C9</f>
        <v>0.92590000000000006</v>
      </c>
      <c r="E9" s="14"/>
      <c r="F9" s="14">
        <v>0.192</v>
      </c>
      <c r="G9" s="14">
        <f>+G8+F9</f>
        <v>0.71199999999999997</v>
      </c>
      <c r="H9" s="14"/>
      <c r="I9" s="14">
        <v>0.1749</v>
      </c>
      <c r="J9" s="14">
        <f t="shared" ref="J9:J14" si="1">+J8+I9</f>
        <v>0.56269999999999998</v>
      </c>
      <c r="K9" s="14"/>
      <c r="L9" s="14">
        <v>0.15364</v>
      </c>
      <c r="M9" s="14">
        <f t="shared" ref="M9:M16" si="2">+M8+L9</f>
        <v>0.46228000000000002</v>
      </c>
      <c r="N9" s="14"/>
      <c r="O9" s="14">
        <v>0.14399999999999999</v>
      </c>
      <c r="P9" s="14">
        <f t="shared" ref="P9:P17" si="3">+P8+O9</f>
        <v>0.42400000000000004</v>
      </c>
      <c r="Q9" s="14"/>
      <c r="R9" s="14">
        <v>0.1273</v>
      </c>
      <c r="S9" s="14">
        <f t="shared" ref="S9:S19" si="4">+S8+R9</f>
        <v>0.36339999999999995</v>
      </c>
      <c r="T9" s="14"/>
      <c r="U9" s="14">
        <v>8.5500000000000007E-2</v>
      </c>
      <c r="V9" s="14">
        <f t="shared" ref="V9:V22" si="5">+V8+U9</f>
        <v>0.23050000000000004</v>
      </c>
      <c r="W9" s="14"/>
      <c r="X9" s="14">
        <v>0.11794</v>
      </c>
      <c r="Y9" s="14">
        <f t="shared" ref="Y9:Y17" si="6">+Y8+X9</f>
        <v>0.33168999999999998</v>
      </c>
      <c r="Z9" s="14"/>
      <c r="AA9" s="14">
        <v>6.6769999999999996E-2</v>
      </c>
      <c r="AB9" s="14">
        <f t="shared" ref="AB9:AB24" si="7">+AB8+AA9</f>
        <v>0.17646000000000001</v>
      </c>
      <c r="AC9" s="14"/>
      <c r="AD9" s="14">
        <v>3.175E-2</v>
      </c>
      <c r="AE9" s="14">
        <f t="shared" ref="AE9:AE38" si="8">+AE8+AD9</f>
        <v>8.0699999999999994E-2</v>
      </c>
      <c r="AF9" s="14"/>
      <c r="AG9" s="14">
        <v>2.564E-2</v>
      </c>
      <c r="AH9" s="14">
        <f t="shared" ref="AH9:AH46" si="9">+AH8+AG9</f>
        <v>6.4119999999999996E-2</v>
      </c>
      <c r="AI9" s="14"/>
      <c r="AJ9" s="14">
        <f>1/3</f>
        <v>0.33333333333333331</v>
      </c>
      <c r="AK9" s="14">
        <f>+AK8+AJ9</f>
        <v>0.83333333333333326</v>
      </c>
      <c r="AL9" s="14"/>
      <c r="AM9" s="14">
        <v>0.10255</v>
      </c>
      <c r="AN9" s="14">
        <f t="shared" ref="AN9:AN19" si="10">+AN8+AM9</f>
        <v>0.28224000000000005</v>
      </c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</row>
    <row r="10" spans="1:144">
      <c r="A10" s="9">
        <f t="shared" si="0"/>
        <v>4</v>
      </c>
      <c r="C10" s="14">
        <v>7.4099999999999999E-2</v>
      </c>
      <c r="D10" s="14">
        <f>+D9+C10</f>
        <v>1</v>
      </c>
      <c r="E10" s="14"/>
      <c r="F10" s="14">
        <v>0.1152</v>
      </c>
      <c r="G10" s="14">
        <f>+G9+F10</f>
        <v>0.82719999999999994</v>
      </c>
      <c r="H10" s="14"/>
      <c r="I10" s="14">
        <v>0.1249</v>
      </c>
      <c r="J10" s="14">
        <f t="shared" si="1"/>
        <v>0.68759999999999999</v>
      </c>
      <c r="K10" s="14"/>
      <c r="L10" s="14">
        <v>0.11949</v>
      </c>
      <c r="M10" s="14">
        <f t="shared" si="2"/>
        <v>0.58177000000000001</v>
      </c>
      <c r="N10" s="14"/>
      <c r="O10" s="14">
        <v>0.1152</v>
      </c>
      <c r="P10" s="14">
        <f t="shared" si="3"/>
        <v>0.53920000000000001</v>
      </c>
      <c r="Q10" s="14"/>
      <c r="R10" s="14">
        <v>0.1061</v>
      </c>
      <c r="S10" s="14">
        <f t="shared" si="4"/>
        <v>0.46949999999999992</v>
      </c>
      <c r="T10" s="14"/>
      <c r="U10" s="14">
        <v>7.6999999999999999E-2</v>
      </c>
      <c r="V10" s="14">
        <f t="shared" si="5"/>
        <v>0.30750000000000005</v>
      </c>
      <c r="W10" s="14"/>
      <c r="X10" s="14">
        <v>0.10025000000000001</v>
      </c>
      <c r="Y10" s="14">
        <f t="shared" si="6"/>
        <v>0.43193999999999999</v>
      </c>
      <c r="Z10" s="14"/>
      <c r="AA10" s="14">
        <v>6.1769999999999999E-2</v>
      </c>
      <c r="AB10" s="14">
        <f t="shared" si="7"/>
        <v>0.23823</v>
      </c>
      <c r="AC10" s="14"/>
      <c r="AD10" s="14">
        <v>3.175E-2</v>
      </c>
      <c r="AE10" s="14">
        <f t="shared" si="8"/>
        <v>0.11244999999999999</v>
      </c>
      <c r="AF10" s="14"/>
      <c r="AG10" s="14">
        <v>2.564E-2</v>
      </c>
      <c r="AH10" s="14">
        <f t="shared" si="9"/>
        <v>8.9759999999999993E-2</v>
      </c>
      <c r="AI10" s="14"/>
      <c r="AJ10" s="14">
        <f>1/3/2</f>
        <v>0.16666666666666666</v>
      </c>
      <c r="AK10" s="14">
        <f>+AK9+AJ10</f>
        <v>0.99999999999999989</v>
      </c>
      <c r="AL10" s="14"/>
      <c r="AM10" s="14">
        <v>8.9730000000000004E-2</v>
      </c>
      <c r="AN10" s="14">
        <f t="shared" si="10"/>
        <v>0.37197000000000002</v>
      </c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</row>
    <row r="11" spans="1:144">
      <c r="A11" s="9">
        <f t="shared" si="0"/>
        <v>5</v>
      </c>
      <c r="C11" s="14"/>
      <c r="D11" s="14"/>
      <c r="E11" s="14"/>
      <c r="F11" s="14">
        <v>0.1152</v>
      </c>
      <c r="G11" s="14">
        <f>+G10+F11</f>
        <v>0.9423999999999999</v>
      </c>
      <c r="H11" s="14"/>
      <c r="I11" s="14">
        <v>8.9300000000000004E-2</v>
      </c>
      <c r="J11" s="14">
        <f t="shared" si="1"/>
        <v>0.77690000000000003</v>
      </c>
      <c r="K11" s="14"/>
      <c r="L11" s="14">
        <v>9.2939999999999995E-2</v>
      </c>
      <c r="M11" s="14">
        <f t="shared" si="2"/>
        <v>0.67471000000000003</v>
      </c>
      <c r="N11" s="14"/>
      <c r="O11" s="14">
        <v>9.2200000000000004E-2</v>
      </c>
      <c r="P11" s="14">
        <f t="shared" si="3"/>
        <v>0.63139999999999996</v>
      </c>
      <c r="Q11" s="14"/>
      <c r="R11" s="14">
        <v>8.8400000000000006E-2</v>
      </c>
      <c r="S11" s="14">
        <f t="shared" si="4"/>
        <v>0.55789999999999995</v>
      </c>
      <c r="T11" s="14"/>
      <c r="U11" s="14">
        <v>6.93E-2</v>
      </c>
      <c r="V11" s="14">
        <f t="shared" si="5"/>
        <v>0.37680000000000002</v>
      </c>
      <c r="W11" s="14"/>
      <c r="X11" s="14">
        <v>8.7389999999999995E-2</v>
      </c>
      <c r="Y11" s="14">
        <f t="shared" si="6"/>
        <v>0.51932999999999996</v>
      </c>
      <c r="Z11" s="14"/>
      <c r="AA11" s="14">
        <v>5.713E-2</v>
      </c>
      <c r="AB11" s="14">
        <f t="shared" si="7"/>
        <v>0.29536000000000001</v>
      </c>
      <c r="AC11" s="14"/>
      <c r="AD11" s="14">
        <v>3.175E-2</v>
      </c>
      <c r="AE11" s="14">
        <f t="shared" si="8"/>
        <v>0.14419999999999999</v>
      </c>
      <c r="AF11" s="14"/>
      <c r="AG11" s="14">
        <v>2.564E-2</v>
      </c>
      <c r="AH11" s="14">
        <f t="shared" si="9"/>
        <v>0.11539999999999999</v>
      </c>
      <c r="AI11" s="14"/>
      <c r="AJ11" s="14"/>
      <c r="AK11" s="14"/>
      <c r="AL11" s="14"/>
      <c r="AM11" s="14">
        <v>7.8520000000000006E-2</v>
      </c>
      <c r="AN11" s="14">
        <f t="shared" si="10"/>
        <v>0.45049000000000006</v>
      </c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</row>
    <row r="12" spans="1:144">
      <c r="A12" s="9">
        <f t="shared" si="0"/>
        <v>6</v>
      </c>
      <c r="C12" s="14"/>
      <c r="D12" s="14"/>
      <c r="E12" s="14"/>
      <c r="F12" s="14">
        <v>5.7599999999999998E-2</v>
      </c>
      <c r="G12" s="14">
        <f>+G11+F12</f>
        <v>0.99999999999999989</v>
      </c>
      <c r="H12" s="14"/>
      <c r="I12" s="14">
        <v>8.9200000000000002E-2</v>
      </c>
      <c r="J12" s="14">
        <f t="shared" si="1"/>
        <v>0.86610000000000009</v>
      </c>
      <c r="K12" s="14"/>
      <c r="L12" s="14">
        <v>7.2289999999999993E-2</v>
      </c>
      <c r="M12" s="14">
        <f t="shared" si="2"/>
        <v>0.747</v>
      </c>
      <c r="N12" s="14"/>
      <c r="O12" s="14">
        <v>7.3700000000000002E-2</v>
      </c>
      <c r="P12" s="14">
        <f t="shared" si="3"/>
        <v>0.70509999999999995</v>
      </c>
      <c r="Q12" s="14"/>
      <c r="R12" s="14">
        <v>7.3700000000000002E-2</v>
      </c>
      <c r="S12" s="14">
        <f t="shared" si="4"/>
        <v>0.63159999999999994</v>
      </c>
      <c r="T12" s="14"/>
      <c r="U12" s="14">
        <v>6.2300000000000001E-2</v>
      </c>
      <c r="V12" s="14">
        <f t="shared" si="5"/>
        <v>0.43910000000000005</v>
      </c>
      <c r="W12" s="14"/>
      <c r="X12" s="14">
        <v>8.7389999999999995E-2</v>
      </c>
      <c r="Y12" s="14">
        <f t="shared" si="6"/>
        <v>0.60671999999999993</v>
      </c>
      <c r="Z12" s="14"/>
      <c r="AA12" s="14">
        <v>5.2850000000000001E-2</v>
      </c>
      <c r="AB12" s="14">
        <f t="shared" si="7"/>
        <v>0.34821000000000002</v>
      </c>
      <c r="AC12" s="14"/>
      <c r="AD12" s="14">
        <v>3.175E-2</v>
      </c>
      <c r="AE12" s="14">
        <f t="shared" si="8"/>
        <v>0.17595</v>
      </c>
      <c r="AF12" s="14"/>
      <c r="AG12" s="14">
        <v>2.564E-2</v>
      </c>
      <c r="AH12" s="14">
        <f t="shared" si="9"/>
        <v>0.14104</v>
      </c>
      <c r="AI12" s="14"/>
      <c r="AJ12" s="14"/>
      <c r="AK12" s="14"/>
      <c r="AL12" s="14"/>
      <c r="AM12" s="14">
        <v>7.3270000000000002E-2</v>
      </c>
      <c r="AN12" s="14">
        <f t="shared" si="10"/>
        <v>0.52376</v>
      </c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</row>
    <row r="13" spans="1:144">
      <c r="A13" s="9">
        <f t="shared" si="0"/>
        <v>7</v>
      </c>
      <c r="C13" s="14"/>
      <c r="D13" s="14"/>
      <c r="E13" s="14"/>
      <c r="F13" s="14"/>
      <c r="G13" s="14"/>
      <c r="H13" s="14"/>
      <c r="I13" s="14">
        <v>8.9300000000000004E-2</v>
      </c>
      <c r="J13" s="14">
        <f t="shared" si="1"/>
        <v>0.95540000000000014</v>
      </c>
      <c r="K13" s="14"/>
      <c r="L13" s="14">
        <v>7.2279999999999997E-2</v>
      </c>
      <c r="M13" s="14">
        <f t="shared" si="2"/>
        <v>0.81928000000000001</v>
      </c>
      <c r="N13" s="14"/>
      <c r="O13" s="14">
        <v>6.5500000000000003E-2</v>
      </c>
      <c r="P13" s="14">
        <f t="shared" si="3"/>
        <v>0.77059999999999995</v>
      </c>
      <c r="Q13" s="14"/>
      <c r="R13" s="14">
        <v>6.1400000000000003E-2</v>
      </c>
      <c r="S13" s="14">
        <f t="shared" si="4"/>
        <v>0.69299999999999995</v>
      </c>
      <c r="T13" s="14"/>
      <c r="U13" s="14">
        <v>5.8999999999999997E-2</v>
      </c>
      <c r="V13" s="14">
        <f t="shared" si="5"/>
        <v>0.49810000000000004</v>
      </c>
      <c r="W13" s="14"/>
      <c r="X13" s="14">
        <v>8.7389999999999995E-2</v>
      </c>
      <c r="Y13" s="14">
        <f t="shared" si="6"/>
        <v>0.69410999999999989</v>
      </c>
      <c r="Z13" s="14"/>
      <c r="AA13" s="14">
        <v>4.888E-2</v>
      </c>
      <c r="AB13" s="14">
        <f t="shared" si="7"/>
        <v>0.39709</v>
      </c>
      <c r="AC13" s="14"/>
      <c r="AD13" s="14">
        <v>3.175E-2</v>
      </c>
      <c r="AE13" s="14">
        <f t="shared" si="8"/>
        <v>0.2077</v>
      </c>
      <c r="AF13" s="14"/>
      <c r="AG13" s="14">
        <v>2.564E-2</v>
      </c>
      <c r="AH13" s="14">
        <f t="shared" si="9"/>
        <v>0.16667999999999999</v>
      </c>
      <c r="AI13" s="14"/>
      <c r="AJ13" s="14"/>
      <c r="AK13" s="14"/>
      <c r="AL13" s="14"/>
      <c r="AM13" s="14">
        <v>7.3270000000000002E-2</v>
      </c>
      <c r="AN13" s="14">
        <f t="shared" si="10"/>
        <v>0.59702999999999995</v>
      </c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</row>
    <row r="14" spans="1:144">
      <c r="A14" s="9">
        <f t="shared" si="0"/>
        <v>8</v>
      </c>
      <c r="C14" s="14"/>
      <c r="D14" s="14"/>
      <c r="E14" s="14"/>
      <c r="F14" s="14"/>
      <c r="G14" s="14"/>
      <c r="H14" s="14"/>
      <c r="I14" s="14">
        <v>4.4600000000000001E-2</v>
      </c>
      <c r="J14" s="14">
        <f t="shared" si="1"/>
        <v>1.0000000000000002</v>
      </c>
      <c r="K14" s="14"/>
      <c r="L14" s="14">
        <v>7.2289999999999993E-2</v>
      </c>
      <c r="M14" s="14">
        <f t="shared" si="2"/>
        <v>0.89156999999999997</v>
      </c>
      <c r="N14" s="14"/>
      <c r="O14" s="14">
        <v>6.5500000000000003E-2</v>
      </c>
      <c r="P14" s="14">
        <f t="shared" si="3"/>
        <v>0.83609999999999995</v>
      </c>
      <c r="Q14" s="14"/>
      <c r="R14" s="14">
        <v>5.5800000000000002E-2</v>
      </c>
      <c r="S14" s="14">
        <f t="shared" si="4"/>
        <v>0.74879999999999991</v>
      </c>
      <c r="T14" s="14"/>
      <c r="U14" s="14">
        <v>5.8999999999999997E-2</v>
      </c>
      <c r="V14" s="14">
        <f t="shared" si="5"/>
        <v>0.55710000000000004</v>
      </c>
      <c r="W14" s="14"/>
      <c r="X14" s="14">
        <v>8.7389999999999995E-2</v>
      </c>
      <c r="Y14" s="14">
        <f t="shared" si="6"/>
        <v>0.78149999999999986</v>
      </c>
      <c r="Z14" s="14"/>
      <c r="AA14" s="14">
        <v>4.5220000000000003E-2</v>
      </c>
      <c r="AB14" s="14">
        <f t="shared" si="7"/>
        <v>0.44230999999999998</v>
      </c>
      <c r="AC14" s="14"/>
      <c r="AD14" s="14">
        <v>3.1739999999999997E-2</v>
      </c>
      <c r="AE14" s="14">
        <f t="shared" si="8"/>
        <v>0.23943999999999999</v>
      </c>
      <c r="AF14" s="14"/>
      <c r="AG14" s="14">
        <v>2.564E-2</v>
      </c>
      <c r="AH14" s="14">
        <f t="shared" si="9"/>
        <v>0.19231999999999999</v>
      </c>
      <c r="AI14" s="14"/>
      <c r="AJ14" s="14"/>
      <c r="AK14" s="14"/>
      <c r="AL14" s="14"/>
      <c r="AM14" s="14">
        <v>7.3270000000000002E-2</v>
      </c>
      <c r="AN14" s="14">
        <f t="shared" si="10"/>
        <v>0.6702999999999999</v>
      </c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</row>
    <row r="15" spans="1:144">
      <c r="A15" s="9">
        <f t="shared" si="0"/>
        <v>9</v>
      </c>
      <c r="C15" s="14"/>
      <c r="D15" s="14"/>
      <c r="E15" s="14"/>
      <c r="F15" s="14"/>
      <c r="G15" s="14"/>
      <c r="H15" s="14"/>
      <c r="I15" s="14"/>
      <c r="J15" s="14"/>
      <c r="K15" s="14"/>
      <c r="L15" s="14">
        <v>7.2289999999999993E-2</v>
      </c>
      <c r="M15" s="14">
        <f t="shared" si="2"/>
        <v>0.96385999999999994</v>
      </c>
      <c r="N15" s="14"/>
      <c r="O15" s="14">
        <v>6.5600000000000006E-2</v>
      </c>
      <c r="P15" s="14">
        <f t="shared" si="3"/>
        <v>0.90169999999999995</v>
      </c>
      <c r="Q15" s="14"/>
      <c r="R15" s="14">
        <v>5.5800000000000002E-2</v>
      </c>
      <c r="S15" s="14">
        <f t="shared" si="4"/>
        <v>0.80459999999999987</v>
      </c>
      <c r="T15" s="14"/>
      <c r="U15" s="14">
        <v>5.91E-2</v>
      </c>
      <c r="V15" s="14">
        <f t="shared" si="5"/>
        <v>0.61620000000000008</v>
      </c>
      <c r="W15" s="14"/>
      <c r="X15" s="14">
        <v>8.7389999999999995E-2</v>
      </c>
      <c r="Y15" s="14">
        <f t="shared" si="6"/>
        <v>0.86888999999999983</v>
      </c>
      <c r="Z15" s="14"/>
      <c r="AA15" s="14">
        <v>4.462E-2</v>
      </c>
      <c r="AB15" s="14">
        <f t="shared" si="7"/>
        <v>0.48692999999999997</v>
      </c>
      <c r="AC15" s="14"/>
      <c r="AD15" s="14">
        <v>3.175E-2</v>
      </c>
      <c r="AE15" s="14">
        <f t="shared" si="8"/>
        <v>0.27118999999999999</v>
      </c>
      <c r="AF15" s="14"/>
      <c r="AG15" s="14">
        <v>2.564E-2</v>
      </c>
      <c r="AH15" s="14">
        <f t="shared" si="9"/>
        <v>0.21795999999999999</v>
      </c>
      <c r="AI15" s="14"/>
      <c r="AJ15" s="14"/>
      <c r="AK15" s="14"/>
      <c r="AL15" s="14"/>
      <c r="AM15" s="14">
        <v>7.3270000000000002E-2</v>
      </c>
      <c r="AN15" s="14">
        <f t="shared" si="10"/>
        <v>0.74356999999999984</v>
      </c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</row>
    <row r="16" spans="1:144">
      <c r="A16" s="9">
        <f t="shared" si="0"/>
        <v>10</v>
      </c>
      <c r="C16" s="14"/>
      <c r="D16" s="14"/>
      <c r="E16" s="14"/>
      <c r="F16" s="14"/>
      <c r="G16" s="14"/>
      <c r="H16" s="14"/>
      <c r="I16" s="14"/>
      <c r="J16" s="14"/>
      <c r="K16" s="14"/>
      <c r="L16" s="14">
        <v>3.6139999999999999E-2</v>
      </c>
      <c r="M16" s="14">
        <f t="shared" si="2"/>
        <v>0.99999999999999989</v>
      </c>
      <c r="N16" s="14"/>
      <c r="O16" s="14">
        <v>6.5500000000000003E-2</v>
      </c>
      <c r="P16" s="14">
        <f t="shared" si="3"/>
        <v>0.96719999999999995</v>
      </c>
      <c r="Q16" s="14"/>
      <c r="R16" s="14">
        <v>5.5899999999999998E-2</v>
      </c>
      <c r="S16" s="14">
        <f t="shared" si="4"/>
        <v>0.86049999999999982</v>
      </c>
      <c r="T16" s="14"/>
      <c r="U16" s="14">
        <v>5.8999999999999997E-2</v>
      </c>
      <c r="V16" s="14">
        <f t="shared" si="5"/>
        <v>0.67520000000000002</v>
      </c>
      <c r="W16" s="14"/>
      <c r="X16" s="14">
        <v>8.7389999999999995E-2</v>
      </c>
      <c r="Y16" s="14">
        <f t="shared" si="6"/>
        <v>0.9562799999999998</v>
      </c>
      <c r="Z16" s="14"/>
      <c r="AA16" s="14">
        <v>4.4609999999999997E-2</v>
      </c>
      <c r="AB16" s="14">
        <f t="shared" si="7"/>
        <v>0.53154000000000001</v>
      </c>
      <c r="AC16" s="14"/>
      <c r="AD16" s="14">
        <v>3.1739999999999997E-2</v>
      </c>
      <c r="AE16" s="14">
        <f t="shared" si="8"/>
        <v>0.30292999999999998</v>
      </c>
      <c r="AF16" s="14"/>
      <c r="AG16" s="14">
        <v>2.564E-2</v>
      </c>
      <c r="AH16" s="14">
        <f t="shared" si="9"/>
        <v>0.24359999999999998</v>
      </c>
      <c r="AI16" s="14"/>
      <c r="AJ16" s="14"/>
      <c r="AK16" s="14"/>
      <c r="AL16" s="14"/>
      <c r="AM16" s="14">
        <v>7.3270000000000002E-2</v>
      </c>
      <c r="AN16" s="14">
        <f t="shared" si="10"/>
        <v>0.81683999999999979</v>
      </c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</row>
    <row r="17" spans="1:144">
      <c r="A17" s="9">
        <f t="shared" si="0"/>
        <v>11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>
        <v>3.2800000000000003E-2</v>
      </c>
      <c r="P17" s="14">
        <f t="shared" si="3"/>
        <v>1</v>
      </c>
      <c r="Q17" s="14"/>
      <c r="R17" s="14">
        <v>5.5800000000000002E-2</v>
      </c>
      <c r="S17" s="14">
        <f t="shared" si="4"/>
        <v>0.91629999999999978</v>
      </c>
      <c r="T17" s="14"/>
      <c r="U17" s="14">
        <v>5.91E-2</v>
      </c>
      <c r="V17" s="14">
        <f t="shared" si="5"/>
        <v>0.73430000000000006</v>
      </c>
      <c r="W17" s="14"/>
      <c r="X17" s="14">
        <v>4.3720000000000002E-2</v>
      </c>
      <c r="Y17" s="14">
        <f t="shared" si="6"/>
        <v>0.99999999999999978</v>
      </c>
      <c r="Z17" s="14"/>
      <c r="AA17" s="14">
        <v>4.462E-2</v>
      </c>
      <c r="AB17" s="14">
        <f t="shared" si="7"/>
        <v>0.57616000000000001</v>
      </c>
      <c r="AC17" s="14"/>
      <c r="AD17" s="14">
        <v>3.175E-2</v>
      </c>
      <c r="AE17" s="14">
        <f t="shared" si="8"/>
        <v>0.33467999999999998</v>
      </c>
      <c r="AF17" s="14"/>
      <c r="AG17" s="14">
        <v>2.564E-2</v>
      </c>
      <c r="AH17" s="14">
        <f t="shared" si="9"/>
        <v>0.26923999999999998</v>
      </c>
      <c r="AI17" s="14"/>
      <c r="AJ17" s="14"/>
      <c r="AK17" s="14"/>
      <c r="AL17" s="14"/>
      <c r="AM17" s="14">
        <v>7.3270000000000002E-2</v>
      </c>
      <c r="AN17" s="14">
        <f t="shared" si="10"/>
        <v>0.89010999999999973</v>
      </c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</row>
    <row r="18" spans="1:144">
      <c r="A18" s="9">
        <f t="shared" si="0"/>
        <v>12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>
        <v>5.5800000000000002E-2</v>
      </c>
      <c r="S18" s="14">
        <f t="shared" si="4"/>
        <v>0.97209999999999974</v>
      </c>
      <c r="T18" s="14"/>
      <c r="U18" s="14">
        <v>5.8999999999999997E-2</v>
      </c>
      <c r="V18" s="14">
        <f t="shared" si="5"/>
        <v>0.79330000000000012</v>
      </c>
      <c r="W18" s="14"/>
      <c r="X18" s="14"/>
      <c r="Y18" s="14"/>
      <c r="Z18" s="14"/>
      <c r="AA18" s="14">
        <v>4.4609999999999997E-2</v>
      </c>
      <c r="AB18" s="14">
        <f t="shared" si="7"/>
        <v>0.62077000000000004</v>
      </c>
      <c r="AC18" s="14"/>
      <c r="AD18" s="14">
        <v>3.1739999999999997E-2</v>
      </c>
      <c r="AE18" s="14">
        <f t="shared" si="8"/>
        <v>0.36641999999999997</v>
      </c>
      <c r="AF18" s="14"/>
      <c r="AG18" s="14">
        <v>2.564E-2</v>
      </c>
      <c r="AH18" s="14">
        <f t="shared" si="9"/>
        <v>0.29487999999999998</v>
      </c>
      <c r="AI18" s="14"/>
      <c r="AJ18" s="14"/>
      <c r="AK18" s="14"/>
      <c r="AL18" s="14"/>
      <c r="AM18" s="14">
        <v>7.3270000000000002E-2</v>
      </c>
      <c r="AN18" s="14">
        <f t="shared" si="10"/>
        <v>0.96337999999999968</v>
      </c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</row>
    <row r="19" spans="1:144">
      <c r="A19" s="9">
        <f t="shared" si="0"/>
        <v>1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>
        <v>2.7900000000000001E-2</v>
      </c>
      <c r="S19" s="14">
        <f t="shared" si="4"/>
        <v>0.99999999999999978</v>
      </c>
      <c r="T19" s="14"/>
      <c r="U19" s="14">
        <v>5.91E-2</v>
      </c>
      <c r="V19" s="14">
        <f t="shared" si="5"/>
        <v>0.85240000000000016</v>
      </c>
      <c r="W19" s="14"/>
      <c r="X19" s="14"/>
      <c r="Y19" s="14"/>
      <c r="Z19" s="14"/>
      <c r="AA19" s="14">
        <v>4.462E-2</v>
      </c>
      <c r="AB19" s="14">
        <f t="shared" si="7"/>
        <v>0.66539000000000004</v>
      </c>
      <c r="AC19" s="14"/>
      <c r="AD19" s="14">
        <v>3.175E-2</v>
      </c>
      <c r="AE19" s="14">
        <f t="shared" si="8"/>
        <v>0.39816999999999997</v>
      </c>
      <c r="AF19" s="14"/>
      <c r="AG19" s="14">
        <v>2.564E-2</v>
      </c>
      <c r="AH19" s="14">
        <f t="shared" si="9"/>
        <v>0.32051999999999997</v>
      </c>
      <c r="AI19" s="14"/>
      <c r="AJ19" s="14"/>
      <c r="AK19" s="14"/>
      <c r="AL19" s="14"/>
      <c r="AM19" s="14">
        <v>3.662E-2</v>
      </c>
      <c r="AN19" s="14">
        <f t="shared" si="10"/>
        <v>0.99999999999999967</v>
      </c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</row>
    <row r="20" spans="1:144">
      <c r="A20" s="9">
        <f t="shared" si="0"/>
        <v>14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>
        <v>5.8999999999999997E-2</v>
      </c>
      <c r="V20" s="14">
        <f t="shared" si="5"/>
        <v>0.91140000000000021</v>
      </c>
      <c r="W20" s="14"/>
      <c r="X20" s="14"/>
      <c r="Y20" s="14"/>
      <c r="Z20" s="14"/>
      <c r="AA20" s="14">
        <v>4.4609999999999997E-2</v>
      </c>
      <c r="AB20" s="14">
        <f t="shared" si="7"/>
        <v>0.71000000000000008</v>
      </c>
      <c r="AC20" s="14"/>
      <c r="AD20" s="14">
        <v>3.1739999999999997E-2</v>
      </c>
      <c r="AE20" s="14">
        <f t="shared" si="8"/>
        <v>0.42990999999999996</v>
      </c>
      <c r="AF20" s="14"/>
      <c r="AG20" s="14">
        <v>2.564E-2</v>
      </c>
      <c r="AH20" s="14">
        <f t="shared" si="9"/>
        <v>0.34615999999999997</v>
      </c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</row>
    <row r="21" spans="1:144">
      <c r="A21" s="9">
        <f t="shared" si="0"/>
        <v>1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>
        <v>5.91E-2</v>
      </c>
      <c r="V21" s="14">
        <f t="shared" si="5"/>
        <v>0.97050000000000025</v>
      </c>
      <c r="W21" s="14"/>
      <c r="X21" s="14"/>
      <c r="Y21" s="14"/>
      <c r="Z21" s="14"/>
      <c r="AA21" s="14">
        <v>4.462E-2</v>
      </c>
      <c r="AB21" s="14">
        <f t="shared" si="7"/>
        <v>0.75462000000000007</v>
      </c>
      <c r="AC21" s="14"/>
      <c r="AD21" s="14">
        <v>3.175E-2</v>
      </c>
      <c r="AE21" s="14">
        <f t="shared" si="8"/>
        <v>0.46165999999999996</v>
      </c>
      <c r="AF21" s="14"/>
      <c r="AG21" s="14">
        <v>2.564E-2</v>
      </c>
      <c r="AH21" s="14">
        <f t="shared" si="9"/>
        <v>0.37179999999999996</v>
      </c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</row>
    <row r="22" spans="1:144">
      <c r="A22" s="9">
        <f t="shared" si="0"/>
        <v>16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>
        <v>2.9499999999999998E-2</v>
      </c>
      <c r="V22" s="14">
        <f t="shared" si="5"/>
        <v>1.0000000000000002</v>
      </c>
      <c r="W22" s="14"/>
      <c r="X22" s="14"/>
      <c r="Y22" s="14"/>
      <c r="Z22" s="14"/>
      <c r="AA22" s="14">
        <v>4.4609999999999997E-2</v>
      </c>
      <c r="AB22" s="14">
        <f t="shared" si="7"/>
        <v>0.79923000000000011</v>
      </c>
      <c r="AC22" s="14"/>
      <c r="AD22" s="14">
        <v>3.1739999999999997E-2</v>
      </c>
      <c r="AE22" s="14">
        <f t="shared" si="8"/>
        <v>0.49339999999999995</v>
      </c>
      <c r="AF22" s="14"/>
      <c r="AG22" s="14">
        <v>2.564E-2</v>
      </c>
      <c r="AH22" s="14">
        <f t="shared" si="9"/>
        <v>0.39743999999999996</v>
      </c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</row>
    <row r="23" spans="1:144">
      <c r="A23" s="9">
        <f t="shared" si="0"/>
        <v>17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>
        <v>4.462E-2</v>
      </c>
      <c r="AB23" s="14">
        <f t="shared" si="7"/>
        <v>0.8438500000000001</v>
      </c>
      <c r="AC23" s="14"/>
      <c r="AD23" s="14">
        <v>3.175E-2</v>
      </c>
      <c r="AE23" s="14">
        <f t="shared" si="8"/>
        <v>0.52515000000000001</v>
      </c>
      <c r="AF23" s="14"/>
      <c r="AG23" s="14">
        <v>2.564E-2</v>
      </c>
      <c r="AH23" s="14">
        <f t="shared" si="9"/>
        <v>0.42307999999999996</v>
      </c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</row>
    <row r="24" spans="1:144">
      <c r="A24" s="9">
        <f t="shared" si="0"/>
        <v>18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>
        <v>4.4609999999999997E-2</v>
      </c>
      <c r="AB24" s="14">
        <f t="shared" si="7"/>
        <v>0.88846000000000014</v>
      </c>
      <c r="AC24" s="14"/>
      <c r="AD24" s="14">
        <v>3.1739999999999997E-2</v>
      </c>
      <c r="AE24" s="14">
        <f t="shared" si="8"/>
        <v>0.55689</v>
      </c>
      <c r="AF24" s="14"/>
      <c r="AG24" s="14">
        <v>2.564E-2</v>
      </c>
      <c r="AH24" s="14">
        <f t="shared" si="9"/>
        <v>0.44871999999999995</v>
      </c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</row>
    <row r="25" spans="1:144">
      <c r="A25" s="9">
        <f t="shared" si="0"/>
        <v>19</v>
      </c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>
        <v>4.462E-2</v>
      </c>
      <c r="AB25" s="14">
        <f>+AB24+AA25</f>
        <v>0.93308000000000013</v>
      </c>
      <c r="AC25" s="14"/>
      <c r="AD25" s="14">
        <v>3.175E-2</v>
      </c>
      <c r="AE25" s="14">
        <f t="shared" si="8"/>
        <v>0.58864000000000005</v>
      </c>
      <c r="AF25" s="14"/>
      <c r="AG25" s="14">
        <v>2.564E-2</v>
      </c>
      <c r="AH25" s="14">
        <f t="shared" si="9"/>
        <v>0.47435999999999995</v>
      </c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</row>
    <row r="26" spans="1:144">
      <c r="A26" s="9">
        <f t="shared" si="0"/>
        <v>20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>
        <v>4.4609999999999997E-2</v>
      </c>
      <c r="AB26" s="14">
        <f>+AB25+AA26</f>
        <v>0.97769000000000017</v>
      </c>
      <c r="AC26" s="14"/>
      <c r="AD26" s="14">
        <v>3.1739999999999997E-2</v>
      </c>
      <c r="AE26" s="14">
        <f t="shared" si="8"/>
        <v>0.62038000000000004</v>
      </c>
      <c r="AF26" s="14"/>
      <c r="AG26" s="14">
        <v>2.564E-2</v>
      </c>
      <c r="AH26" s="14">
        <f t="shared" si="9"/>
        <v>0.49999999999999994</v>
      </c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</row>
    <row r="27" spans="1:144">
      <c r="A27" s="9">
        <f t="shared" si="0"/>
        <v>21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>
        <v>2.231E-2</v>
      </c>
      <c r="AB27" s="14">
        <f>+AB26+AA27</f>
        <v>1.0000000000000002</v>
      </c>
      <c r="AC27" s="14"/>
      <c r="AD27" s="14">
        <v>3.175E-2</v>
      </c>
      <c r="AE27" s="14">
        <f t="shared" si="8"/>
        <v>0.6521300000000001</v>
      </c>
      <c r="AF27" s="14"/>
      <c r="AG27" s="14">
        <v>2.564E-2</v>
      </c>
      <c r="AH27" s="14">
        <f t="shared" si="9"/>
        <v>0.52564</v>
      </c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</row>
    <row r="28" spans="1:144">
      <c r="A28" s="9">
        <f t="shared" si="0"/>
        <v>22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>
        <v>3.1739999999999997E-2</v>
      </c>
      <c r="AE28" s="14">
        <f t="shared" si="8"/>
        <v>0.68387000000000009</v>
      </c>
      <c r="AF28" s="14"/>
      <c r="AG28" s="14">
        <v>2.564E-2</v>
      </c>
      <c r="AH28" s="14">
        <f t="shared" si="9"/>
        <v>0.55127999999999999</v>
      </c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</row>
    <row r="29" spans="1:144">
      <c r="A29" s="9">
        <f t="shared" si="0"/>
        <v>23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>
        <v>3.175E-2</v>
      </c>
      <c r="AE29" s="14">
        <f t="shared" si="8"/>
        <v>0.71562000000000014</v>
      </c>
      <c r="AF29" s="14"/>
      <c r="AG29" s="14">
        <v>2.564E-2</v>
      </c>
      <c r="AH29" s="14">
        <f t="shared" si="9"/>
        <v>0.57691999999999999</v>
      </c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</row>
    <row r="30" spans="1:144">
      <c r="A30" s="9">
        <f t="shared" si="0"/>
        <v>24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>
        <v>3.1739999999999997E-2</v>
      </c>
      <c r="AE30" s="14">
        <f t="shared" si="8"/>
        <v>0.74736000000000014</v>
      </c>
      <c r="AF30" s="14"/>
      <c r="AG30" s="14">
        <v>2.564E-2</v>
      </c>
      <c r="AH30" s="14">
        <f t="shared" si="9"/>
        <v>0.60255999999999998</v>
      </c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</row>
    <row r="31" spans="1:144">
      <c r="A31" s="9">
        <f t="shared" si="0"/>
        <v>2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>
        <v>3.175E-2</v>
      </c>
      <c r="AE31" s="14">
        <f t="shared" si="8"/>
        <v>0.77911000000000019</v>
      </c>
      <c r="AF31" s="14"/>
      <c r="AG31" s="14">
        <v>2.564E-2</v>
      </c>
      <c r="AH31" s="14">
        <f t="shared" si="9"/>
        <v>0.62819999999999998</v>
      </c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</row>
    <row r="32" spans="1:144">
      <c r="A32" s="9">
        <f t="shared" si="0"/>
        <v>26</v>
      </c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>
        <v>3.1739999999999997E-2</v>
      </c>
      <c r="AE32" s="14">
        <f t="shared" si="8"/>
        <v>0.81085000000000018</v>
      </c>
      <c r="AF32" s="14"/>
      <c r="AG32" s="14">
        <v>2.564E-2</v>
      </c>
      <c r="AH32" s="14">
        <f t="shared" si="9"/>
        <v>0.65383999999999998</v>
      </c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</row>
    <row r="33" spans="1:144">
      <c r="A33" s="9">
        <f t="shared" si="0"/>
        <v>27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>
        <v>3.175E-2</v>
      </c>
      <c r="AE33" s="14">
        <f t="shared" si="8"/>
        <v>0.84260000000000024</v>
      </c>
      <c r="AF33" s="14"/>
      <c r="AG33" s="14">
        <v>2.564E-2</v>
      </c>
      <c r="AH33" s="14">
        <f t="shared" si="9"/>
        <v>0.67947999999999997</v>
      </c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</row>
    <row r="34" spans="1:144">
      <c r="A34" s="9">
        <f t="shared" si="0"/>
        <v>28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>
        <v>3.1739999999999997E-2</v>
      </c>
      <c r="AE34" s="14">
        <f t="shared" si="8"/>
        <v>0.87434000000000023</v>
      </c>
      <c r="AF34" s="14"/>
      <c r="AG34" s="14">
        <v>2.564E-2</v>
      </c>
      <c r="AH34" s="14">
        <f t="shared" si="9"/>
        <v>0.70511999999999997</v>
      </c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</row>
    <row r="35" spans="1:144">
      <c r="A35" s="9">
        <f t="shared" si="0"/>
        <v>29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>
        <v>3.175E-2</v>
      </c>
      <c r="AE35" s="14">
        <f t="shared" si="8"/>
        <v>0.90609000000000028</v>
      </c>
      <c r="AF35" s="14"/>
      <c r="AG35" s="14">
        <v>2.564E-2</v>
      </c>
      <c r="AH35" s="14">
        <f t="shared" si="9"/>
        <v>0.73075999999999997</v>
      </c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</row>
    <row r="36" spans="1:144">
      <c r="A36" s="9">
        <f t="shared" si="0"/>
        <v>30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>
        <v>3.1739999999999997E-2</v>
      </c>
      <c r="AE36" s="14">
        <f t="shared" si="8"/>
        <v>0.93783000000000027</v>
      </c>
      <c r="AF36" s="14"/>
      <c r="AG36" s="14">
        <v>2.564E-2</v>
      </c>
      <c r="AH36" s="14">
        <f t="shared" si="9"/>
        <v>0.75639999999999996</v>
      </c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</row>
    <row r="37" spans="1:144">
      <c r="A37" s="9">
        <f t="shared" si="0"/>
        <v>31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>
        <v>3.175E-2</v>
      </c>
      <c r="AE37" s="14">
        <f t="shared" si="8"/>
        <v>0.96958000000000033</v>
      </c>
      <c r="AF37" s="14"/>
      <c r="AG37" s="14">
        <v>2.564E-2</v>
      </c>
      <c r="AH37" s="14">
        <f t="shared" si="9"/>
        <v>0.78203999999999996</v>
      </c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</row>
    <row r="38" spans="1:144">
      <c r="A38" s="9">
        <f t="shared" si="0"/>
        <v>32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>
        <v>3.0419999999999999E-2</v>
      </c>
      <c r="AE38" s="14">
        <f t="shared" si="8"/>
        <v>1.0000000000000002</v>
      </c>
      <c r="AF38" s="14"/>
      <c r="AG38" s="14">
        <v>2.564E-2</v>
      </c>
      <c r="AH38" s="14">
        <f t="shared" si="9"/>
        <v>0.80767999999999995</v>
      </c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</row>
    <row r="39" spans="1:144">
      <c r="A39" s="9">
        <f t="shared" si="0"/>
        <v>33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>
        <v>2.564E-2</v>
      </c>
      <c r="AH39" s="14">
        <f t="shared" si="9"/>
        <v>0.83331999999999995</v>
      </c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</row>
    <row r="40" spans="1:144">
      <c r="A40" s="9">
        <f t="shared" si="0"/>
        <v>34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>
        <v>2.564E-2</v>
      </c>
      <c r="AH40" s="14">
        <f t="shared" si="9"/>
        <v>0.85895999999999995</v>
      </c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</row>
    <row r="41" spans="1:144">
      <c r="A41" s="9">
        <f t="shared" si="0"/>
        <v>35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v>2.564E-2</v>
      </c>
      <c r="AH41" s="14">
        <f t="shared" si="9"/>
        <v>0.88459999999999994</v>
      </c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</row>
    <row r="42" spans="1:144">
      <c r="A42" s="9">
        <f t="shared" si="0"/>
        <v>3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>
        <v>2.564E-2</v>
      </c>
      <c r="AH42" s="14">
        <f t="shared" si="9"/>
        <v>0.91023999999999994</v>
      </c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</row>
    <row r="43" spans="1:144">
      <c r="A43" s="9">
        <f t="shared" si="0"/>
        <v>3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>
        <v>2.564E-2</v>
      </c>
      <c r="AH43" s="14">
        <f t="shared" si="9"/>
        <v>0.93587999999999993</v>
      </c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</row>
    <row r="44" spans="1:144">
      <c r="A44" s="9">
        <f t="shared" si="0"/>
        <v>3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>
        <v>2.564E-2</v>
      </c>
      <c r="AH44" s="14">
        <f t="shared" si="9"/>
        <v>0.96151999999999993</v>
      </c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</row>
    <row r="45" spans="1:144">
      <c r="A45" s="9">
        <f t="shared" si="0"/>
        <v>3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>
        <v>2.564E-2</v>
      </c>
      <c r="AH45" s="14">
        <f t="shared" si="9"/>
        <v>0.98715999999999993</v>
      </c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</row>
    <row r="46" spans="1:144">
      <c r="A46" s="9">
        <f t="shared" si="0"/>
        <v>4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>
        <v>1.2840000000000001E-2</v>
      </c>
      <c r="AH46" s="14">
        <f t="shared" si="9"/>
        <v>0.99999999999999989</v>
      </c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</row>
    <row r="47" spans="1:144">
      <c r="A47" s="9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</row>
    <row r="48" spans="1:144">
      <c r="A48" s="9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</row>
    <row r="49" spans="1:144">
      <c r="A49" s="9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</row>
    <row r="50" spans="1:144">
      <c r="A50" s="9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</row>
    <row r="51" spans="1:144">
      <c r="A51" s="9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</row>
    <row r="52" spans="1:144">
      <c r="A52" s="9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</row>
    <row r="53" spans="1:144">
      <c r="A53" s="9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</row>
    <row r="54" spans="1:144">
      <c r="A54" s="9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</row>
    <row r="55" spans="1:144">
      <c r="A55" s="9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</row>
    <row r="56" spans="1:144">
      <c r="A56" s="9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</row>
    <row r="57" spans="1:144">
      <c r="A57" s="9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</row>
    <row r="58" spans="1:144">
      <c r="A58" s="9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</row>
    <row r="59" spans="1:144">
      <c r="A59" s="9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</row>
    <row r="60" spans="1:144">
      <c r="A60" s="9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</row>
    <row r="61" spans="1:144">
      <c r="A61" s="9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</row>
    <row r="62" spans="1:144">
      <c r="A62" s="9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</row>
    <row r="63" spans="1:144">
      <c r="A63" s="9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</row>
    <row r="64" spans="1:144">
      <c r="A64" s="9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</row>
    <row r="65" spans="1:144">
      <c r="A65" s="9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</row>
    <row r="66" spans="1:144">
      <c r="A66" s="9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</row>
    <row r="67" spans="1:144">
      <c r="A67" s="9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</row>
    <row r="68" spans="1:144">
      <c r="A68" s="9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</row>
    <row r="69" spans="1:144">
      <c r="A69" s="9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</row>
    <row r="70" spans="1:144">
      <c r="A70" s="9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</row>
    <row r="71" spans="1:144">
      <c r="A71" s="9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</row>
    <row r="72" spans="1:144">
      <c r="A72" s="9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</row>
    <row r="73" spans="1:144">
      <c r="A73" s="9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</row>
    <row r="74" spans="1:144">
      <c r="A74" s="9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</row>
    <row r="75" spans="1:144">
      <c r="A75" s="9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</row>
    <row r="76" spans="1:144">
      <c r="A76" s="9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</row>
    <row r="77" spans="1:144">
      <c r="A77" s="9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</row>
    <row r="78" spans="1:144">
      <c r="A78" s="9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</row>
    <row r="79" spans="1:144">
      <c r="A79" s="9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</row>
    <row r="80" spans="1:144">
      <c r="A80" s="9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</row>
    <row r="81" spans="1:144">
      <c r="A81" s="9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</row>
    <row r="82" spans="1:144">
      <c r="A82" s="9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</row>
    <row r="83" spans="1:144">
      <c r="A83" s="9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</row>
    <row r="84" spans="1:144">
      <c r="A84" s="9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</row>
    <row r="85" spans="1:144">
      <c r="A85" s="9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</row>
    <row r="86" spans="1:144">
      <c r="A86" s="9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</row>
    <row r="87" spans="1:144">
      <c r="A87" s="9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</row>
    <row r="88" spans="1:144">
      <c r="A88" s="9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</row>
    <row r="89" spans="1:144">
      <c r="A89" s="9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</row>
    <row r="90" spans="1:144">
      <c r="A90" s="9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</row>
    <row r="91" spans="1:144">
      <c r="A91" s="9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</row>
    <row r="92" spans="1:144">
      <c r="A92" s="9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</row>
    <row r="93" spans="1:144">
      <c r="A93" s="9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</row>
    <row r="94" spans="1:144">
      <c r="A94" s="9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</row>
    <row r="95" spans="1:144">
      <c r="A95" s="9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</row>
    <row r="96" spans="1:144">
      <c r="A96" s="9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</row>
    <row r="97" spans="1:144">
      <c r="A97" s="9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</row>
    <row r="98" spans="1:144">
      <c r="A98" s="9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</row>
    <row r="99" spans="1:144">
      <c r="A99" s="9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</row>
    <row r="100" spans="1:144">
      <c r="A100" s="9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</row>
    <row r="101" spans="1:144">
      <c r="A101" s="9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</row>
    <row r="102" spans="1:144">
      <c r="A102" s="9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</row>
    <row r="103" spans="1:144">
      <c r="A103" s="9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</row>
    <row r="104" spans="1:144">
      <c r="A104" s="9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</row>
    <row r="105" spans="1:144">
      <c r="A105" s="9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</row>
    <row r="106" spans="1:144">
      <c r="A106" s="9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</row>
    <row r="107" spans="1:144">
      <c r="A107" s="9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</row>
    <row r="108" spans="1:144">
      <c r="A108" s="9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</row>
    <row r="109" spans="1:144">
      <c r="A109" s="9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</row>
    <row r="110" spans="1:144">
      <c r="A110" s="9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</row>
    <row r="111" spans="1:144">
      <c r="A111" s="9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</row>
    <row r="112" spans="1:144">
      <c r="A112" s="9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</row>
    <row r="113" spans="1:144">
      <c r="A113" s="9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</row>
    <row r="114" spans="1:144">
      <c r="A114" s="9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</row>
    <row r="115" spans="1:144">
      <c r="A115" s="9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</row>
    <row r="116" spans="1:144">
      <c r="A116" s="9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</row>
    <row r="117" spans="1:144">
      <c r="A117" s="9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</row>
    <row r="118" spans="1:144">
      <c r="A118" s="9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</row>
    <row r="119" spans="1:144">
      <c r="A119" s="9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</row>
    <row r="120" spans="1:144">
      <c r="A120" s="9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</row>
    <row r="121" spans="1:144">
      <c r="A121" s="9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</row>
    <row r="122" spans="1:144">
      <c r="A122" s="9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</row>
    <row r="123" spans="1:144">
      <c r="A123" s="9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</row>
    <row r="124" spans="1:144">
      <c r="A124" s="9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</row>
    <row r="125" spans="1:144">
      <c r="A125" s="9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</row>
    <row r="126" spans="1:144">
      <c r="A126" s="9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</row>
    <row r="127" spans="1:144">
      <c r="A127" s="9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</row>
    <row r="128" spans="1:144">
      <c r="A128" s="9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</row>
    <row r="129" spans="1:144">
      <c r="A129" s="9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</row>
    <row r="130" spans="1:144">
      <c r="A130" s="9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</row>
    <row r="131" spans="1:144">
      <c r="A131" s="9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</row>
    <row r="132" spans="1:144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</row>
    <row r="133" spans="1:144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</row>
    <row r="134" spans="1:144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</row>
    <row r="135" spans="1:144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</row>
    <row r="136" spans="1:144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</row>
    <row r="137" spans="1:144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</row>
    <row r="138" spans="1:144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</row>
    <row r="139" spans="1:144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</row>
    <row r="140" spans="1:144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</row>
    <row r="141" spans="1:144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</row>
    <row r="142" spans="1:144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</row>
    <row r="143" spans="1:144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</row>
    <row r="144" spans="1:144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</row>
    <row r="145" spans="3:144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</row>
    <row r="146" spans="3:144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</row>
    <row r="147" spans="3:144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</row>
    <row r="148" spans="3:144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</row>
    <row r="149" spans="3:144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</row>
    <row r="150" spans="3:144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</row>
    <row r="151" spans="3:144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</row>
    <row r="152" spans="3:144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</row>
    <row r="153" spans="3:144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</row>
    <row r="154" spans="3:144"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</row>
    <row r="155" spans="3:144"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</row>
    <row r="156" spans="3:144"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</row>
    <row r="157" spans="3:144"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</row>
    <row r="158" spans="3:144"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</row>
    <row r="159" spans="3:144"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</row>
    <row r="160" spans="3:144"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</row>
    <row r="161" spans="3:144"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</row>
    <row r="162" spans="3:144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</row>
    <row r="163" spans="3:144"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</row>
    <row r="164" spans="3:144"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</row>
    <row r="165" spans="3:144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</row>
    <row r="166" spans="3:144"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</row>
    <row r="167" spans="3:144"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</row>
    <row r="168" spans="3:144"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</row>
    <row r="169" spans="3:144"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</row>
    <row r="170" spans="3:144"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</row>
    <row r="171" spans="3:144"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</row>
    <row r="172" spans="3:144"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</row>
    <row r="173" spans="3:144"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</row>
    <row r="174" spans="3:144"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</row>
    <row r="175" spans="3:144"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</row>
    <row r="176" spans="3:144"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</row>
    <row r="177" spans="3:144"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</row>
    <row r="178" spans="3:144"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</row>
    <row r="179" spans="3:144"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</row>
    <row r="180" spans="3:144"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</row>
    <row r="181" spans="3:144"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</row>
    <row r="182" spans="3:144"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</row>
    <row r="183" spans="3:144"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</row>
    <row r="184" spans="3:144"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</row>
    <row r="185" spans="3:144"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</row>
    <row r="186" spans="3:144"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</row>
    <row r="187" spans="3:144"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</row>
    <row r="188" spans="3:144"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</row>
    <row r="189" spans="3:144"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</row>
    <row r="190" spans="3:144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</row>
    <row r="191" spans="3:144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</row>
    <row r="192" spans="3:144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</row>
    <row r="193" spans="3:144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</row>
    <row r="194" spans="3:144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</row>
    <row r="195" spans="3:144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</row>
    <row r="196" spans="3:144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</row>
    <row r="197" spans="3:144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</row>
    <row r="198" spans="3:144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</row>
    <row r="199" spans="3:144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</row>
    <row r="200" spans="3:144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</row>
    <row r="201" spans="3:144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</row>
    <row r="202" spans="3:144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</row>
    <row r="203" spans="3:144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</row>
    <row r="204" spans="3:144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</row>
    <row r="205" spans="3:144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</row>
    <row r="206" spans="3:144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</row>
    <row r="207" spans="3:144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</row>
    <row r="208" spans="3:144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</row>
    <row r="209" spans="3:144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</row>
    <row r="210" spans="3:1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</row>
    <row r="211" spans="3:1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</row>
    <row r="212" spans="3:144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</row>
    <row r="213" spans="3:144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</row>
    <row r="214" spans="3:144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</row>
    <row r="215" spans="3:144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</row>
    <row r="216" spans="3:144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</row>
    <row r="217" spans="3:144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</row>
    <row r="218" spans="3:144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</row>
    <row r="219" spans="3:144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</row>
    <row r="220" spans="3:144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</row>
    <row r="221" spans="3:144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</row>
    <row r="222" spans="3:144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</row>
    <row r="223" spans="3:144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</row>
    <row r="224" spans="3:144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</row>
    <row r="225" spans="3:144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</row>
    <row r="226" spans="3:144"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</row>
    <row r="227" spans="3:144"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</row>
    <row r="228" spans="3:144"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</row>
    <row r="229" spans="3:144"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</row>
    <row r="230" spans="3:144"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</row>
    <row r="231" spans="3:144"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</row>
    <row r="232" spans="3:144"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</row>
    <row r="233" spans="3:144"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</row>
    <row r="234" spans="3:144"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</row>
    <row r="235" spans="3:144"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</row>
    <row r="236" spans="3:144"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</row>
    <row r="237" spans="3:144"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</row>
    <row r="238" spans="3:144"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</row>
    <row r="239" spans="3:144"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</row>
    <row r="240" spans="3:144"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</row>
    <row r="241" spans="3:144"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</row>
    <row r="242" spans="3:144"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</row>
    <row r="243" spans="3:144"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</row>
    <row r="244" spans="3:144"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</row>
    <row r="245" spans="3:144"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</row>
    <row r="246" spans="3:144"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</row>
    <row r="247" spans="3:144"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</row>
    <row r="248" spans="3:144"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</row>
    <row r="249" spans="3:144"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</row>
    <row r="250" spans="3:144"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</row>
    <row r="251" spans="3:144"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</row>
    <row r="252" spans="3:144"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</row>
    <row r="253" spans="3:144"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</row>
    <row r="254" spans="3:144"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</row>
    <row r="255" spans="3:144"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</row>
    <row r="256" spans="3:144"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</row>
    <row r="257" spans="3:144"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</row>
    <row r="258" spans="3:144"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</row>
    <row r="259" spans="3:144"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</row>
    <row r="260" spans="3:144"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</row>
    <row r="261" spans="3:144"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</row>
    <row r="262" spans="3:144"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</row>
    <row r="263" spans="3:144"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</row>
    <row r="264" spans="3:144"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</row>
    <row r="265" spans="3:144"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</row>
    <row r="266" spans="3:144"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</row>
    <row r="267" spans="3:144"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</row>
    <row r="268" spans="3:144"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</row>
    <row r="269" spans="3:144"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</row>
    <row r="270" spans="3:144"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</row>
    <row r="271" spans="3:144"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</row>
    <row r="272" spans="3:144"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</row>
    <row r="273" spans="3:144"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</row>
    <row r="274" spans="3:144"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</row>
    <row r="275" spans="3:144"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</row>
    <row r="276" spans="3:144"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</row>
    <row r="277" spans="3:144"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</row>
    <row r="278" spans="3:144"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</row>
    <row r="279" spans="3:144"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</row>
    <row r="280" spans="3:144"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</row>
    <row r="281" spans="3:144"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</row>
    <row r="282" spans="3:144"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</row>
    <row r="283" spans="3:144"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</row>
    <row r="284" spans="3:144"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</row>
    <row r="285" spans="3:144"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</row>
    <row r="286" spans="3:144"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</row>
    <row r="287" spans="3:144"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</row>
    <row r="288" spans="3:144"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</row>
    <row r="289" spans="3:144"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</row>
    <row r="290" spans="3:144"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</row>
    <row r="291" spans="3:144"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</row>
    <row r="292" spans="3:144"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</row>
    <row r="293" spans="3:144"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</row>
    <row r="294" spans="3:144"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</row>
    <row r="295" spans="3:144"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</row>
    <row r="296" spans="3:144"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</row>
    <row r="297" spans="3:144"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</row>
    <row r="298" spans="3:144"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</row>
    <row r="299" spans="3:144"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</row>
    <row r="300" spans="3:144"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</row>
    <row r="301" spans="3:144"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</row>
    <row r="302" spans="3:144"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</row>
    <row r="303" spans="3:144"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</row>
    <row r="304" spans="3:144"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</row>
    <row r="305" spans="3:144"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</row>
    <row r="306" spans="3:144"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</row>
    <row r="307" spans="3:144"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</row>
    <row r="308" spans="3:144"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</row>
    <row r="309" spans="3:144"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</row>
    <row r="310" spans="3:144"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</row>
    <row r="311" spans="3:144"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</row>
    <row r="312" spans="3:144"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</row>
    <row r="313" spans="3:144"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</row>
    <row r="314" spans="3:144"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</row>
    <row r="315" spans="3:144"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</row>
    <row r="316" spans="3:144"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</row>
    <row r="317" spans="3:144"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</row>
    <row r="318" spans="3:144"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</row>
    <row r="319" spans="3:144"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</row>
    <row r="320" spans="3:144"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</row>
    <row r="321" spans="3:144"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</row>
    <row r="322" spans="3:144"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</row>
    <row r="323" spans="3:144"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</row>
    <row r="324" spans="3:144"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</row>
    <row r="325" spans="3:144"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</row>
    <row r="326" spans="3:144"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</row>
    <row r="327" spans="3:144"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</row>
    <row r="328" spans="3:144"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</row>
    <row r="329" spans="3:144"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</row>
    <row r="330" spans="3:144"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</row>
    <row r="331" spans="3:144"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</row>
    <row r="332" spans="3:144"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</row>
    <row r="333" spans="3:144"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</row>
    <row r="334" spans="3:144"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</row>
    <row r="335" spans="3:144"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</row>
    <row r="336" spans="3:144"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</row>
    <row r="337" spans="3:144"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</row>
    <row r="338" spans="3:144"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</row>
    <row r="339" spans="3:144"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</row>
    <row r="340" spans="3:144"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</row>
    <row r="341" spans="3:144"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</row>
    <row r="342" spans="3:144"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</row>
    <row r="343" spans="3:144"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</row>
    <row r="344" spans="3:144"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</row>
    <row r="345" spans="3:144"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</row>
    <row r="346" spans="3:144"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</row>
    <row r="347" spans="3:144"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</row>
    <row r="348" spans="3:144"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</row>
    <row r="349" spans="3:144"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</row>
    <row r="350" spans="3:144"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</row>
    <row r="351" spans="3:144"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</row>
    <row r="352" spans="3:144"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</row>
    <row r="353" spans="3:144"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</row>
    <row r="354" spans="3:144"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</row>
    <row r="355" spans="3:144"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</row>
    <row r="356" spans="3:144"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</row>
    <row r="357" spans="3:144"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</row>
    <row r="358" spans="3:144"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</row>
    <row r="359" spans="3:144"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</row>
    <row r="360" spans="3:144"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</row>
    <row r="361" spans="3:144"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</row>
    <row r="362" spans="3:144"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</row>
    <row r="363" spans="3:144"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</row>
    <row r="364" spans="3:144"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</row>
    <row r="365" spans="3:144"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</row>
    <row r="366" spans="3:144"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</row>
    <row r="367" spans="3:144"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</row>
    <row r="368" spans="3:144"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</row>
    <row r="369" spans="3:144"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</row>
    <row r="370" spans="3:144"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</row>
    <row r="371" spans="3:144"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</row>
    <row r="372" spans="3:144"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</row>
    <row r="373" spans="3:144"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</row>
    <row r="374" spans="3:144"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</row>
    <row r="375" spans="3:144"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</row>
    <row r="376" spans="3:144"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</row>
    <row r="377" spans="3:144"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</row>
    <row r="378" spans="3:144"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</row>
    <row r="379" spans="3:144"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</row>
    <row r="380" spans="3:144"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</row>
    <row r="381" spans="3:144"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</row>
    <row r="382" spans="3:144"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</row>
    <row r="383" spans="3:144"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</row>
    <row r="384" spans="3:144"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</row>
    <row r="385" spans="3:144"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</row>
    <row r="386" spans="3:144"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</row>
    <row r="387" spans="3:144"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</row>
    <row r="388" spans="3:144"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</row>
    <row r="389" spans="3:144"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</row>
    <row r="390" spans="3:144"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</row>
    <row r="391" spans="3:144"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</row>
    <row r="392" spans="3:144"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</row>
    <row r="393" spans="3:144"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</row>
    <row r="394" spans="3:144"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</row>
    <row r="395" spans="3:144"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</row>
    <row r="396" spans="3:144"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</row>
    <row r="397" spans="3:144"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</row>
    <row r="398" spans="3:144"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</row>
    <row r="399" spans="3:144"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</row>
    <row r="400" spans="3:144"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</row>
    <row r="401" spans="3:144"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</row>
    <row r="402" spans="3:144"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</row>
    <row r="403" spans="3:144"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</row>
    <row r="404" spans="3:144"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</row>
    <row r="405" spans="3:144"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</row>
    <row r="406" spans="3:144"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</row>
    <row r="407" spans="3:144"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</row>
    <row r="408" spans="3:144"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</row>
    <row r="409" spans="3:144"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</row>
    <row r="410" spans="3:144"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</row>
    <row r="411" spans="3:144"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</row>
    <row r="412" spans="3:144"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</row>
    <row r="413" spans="3:144"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K44" sqref="K44"/>
    </sheetView>
  </sheetViews>
  <sheetFormatPr defaultRowHeight="15"/>
  <cols>
    <col min="1" max="1" width="14" bestFit="1" customWidth="1"/>
    <col min="2" max="2" width="44.7109375" bestFit="1" customWidth="1"/>
    <col min="3" max="3" width="18.7109375" customWidth="1"/>
    <col min="4" max="4" width="15.28515625" style="38" bestFit="1" customWidth="1"/>
    <col min="5" max="5" width="9.5703125" bestFit="1" customWidth="1"/>
    <col min="6" max="6" width="14.5703125" bestFit="1" customWidth="1"/>
    <col min="7" max="7" width="13.5703125" customWidth="1"/>
    <col min="8" max="8" width="14.28515625" customWidth="1"/>
    <col min="9" max="9" width="2.42578125" customWidth="1"/>
    <col min="10" max="10" width="14.28515625" style="37" bestFit="1" customWidth="1"/>
    <col min="11" max="11" width="14.28515625" bestFit="1" customWidth="1"/>
    <col min="12" max="12" width="2.42578125" customWidth="1"/>
    <col min="13" max="13" width="11.5703125" bestFit="1" customWidth="1"/>
    <col min="14" max="14" width="1.7109375" customWidth="1"/>
    <col min="15" max="15" width="13.140625" bestFit="1" customWidth="1"/>
  </cols>
  <sheetData>
    <row r="1" spans="1:15">
      <c r="M1" t="s">
        <v>28</v>
      </c>
    </row>
    <row r="2" spans="1:15">
      <c r="D2" s="49" t="s">
        <v>182</v>
      </c>
      <c r="J2" s="37" t="s">
        <v>181</v>
      </c>
      <c r="K2" t="s">
        <v>118</v>
      </c>
      <c r="M2" t="s">
        <v>75</v>
      </c>
    </row>
    <row r="3" spans="1:15">
      <c r="D3" s="51" t="s">
        <v>180</v>
      </c>
      <c r="E3" s="17" t="s">
        <v>179</v>
      </c>
      <c r="F3" s="17" t="s">
        <v>75</v>
      </c>
      <c r="G3" s="17" t="s">
        <v>29</v>
      </c>
      <c r="H3" s="17" t="s">
        <v>178</v>
      </c>
      <c r="J3" s="47" t="s">
        <v>177</v>
      </c>
      <c r="K3" t="s">
        <v>117</v>
      </c>
      <c r="M3" t="s">
        <v>176</v>
      </c>
    </row>
    <row r="4" spans="1:15">
      <c r="A4" t="s">
        <v>175</v>
      </c>
      <c r="B4" t="s">
        <v>174</v>
      </c>
      <c r="C4" t="s">
        <v>173</v>
      </c>
      <c r="D4" s="49" t="s">
        <v>172</v>
      </c>
      <c r="E4" s="17" t="s">
        <v>1</v>
      </c>
      <c r="F4" s="17" t="s">
        <v>114</v>
      </c>
      <c r="G4" s="17" t="s">
        <v>75</v>
      </c>
      <c r="H4" s="17" t="s">
        <v>75</v>
      </c>
      <c r="J4" s="47" t="s">
        <v>171</v>
      </c>
      <c r="K4" s="17" t="s">
        <v>110</v>
      </c>
      <c r="O4" s="17"/>
    </row>
    <row r="5" spans="1:15" s="17" customFormat="1">
      <c r="A5" s="17" t="s">
        <v>4</v>
      </c>
      <c r="B5" s="17" t="s">
        <v>5</v>
      </c>
      <c r="C5" s="50" t="s">
        <v>170</v>
      </c>
      <c r="D5" s="49" t="s">
        <v>30</v>
      </c>
      <c r="E5" s="17" t="s">
        <v>169</v>
      </c>
      <c r="F5" s="48" t="s">
        <v>27</v>
      </c>
      <c r="G5" s="17" t="s">
        <v>168</v>
      </c>
      <c r="H5" s="17" t="s">
        <v>167</v>
      </c>
      <c r="J5" s="47" t="s">
        <v>166</v>
      </c>
      <c r="K5" s="17" t="s">
        <v>26</v>
      </c>
      <c r="M5" s="17" t="s">
        <v>165</v>
      </c>
      <c r="O5" s="46"/>
    </row>
    <row r="6" spans="1:15">
      <c r="A6">
        <v>143003146</v>
      </c>
      <c r="B6" t="s">
        <v>113</v>
      </c>
      <c r="C6" t="s">
        <v>164</v>
      </c>
      <c r="D6" s="38">
        <v>36491922.700000003</v>
      </c>
      <c r="F6">
        <v>84</v>
      </c>
      <c r="G6" s="38">
        <f t="shared" ref="G6:G47" si="0">+D6/F6</f>
        <v>434427.6511904762</v>
      </c>
      <c r="H6" s="44">
        <f t="shared" ref="H6:H47" si="1">+G6*12</f>
        <v>5213131.8142857142</v>
      </c>
      <c r="K6" s="32">
        <f t="shared" ref="K6:K47" si="2">+D6-J6</f>
        <v>36491922.700000003</v>
      </c>
      <c r="M6" s="32">
        <f t="shared" ref="M6:M11" si="3">+G6</f>
        <v>434427.6511904762</v>
      </c>
      <c r="N6" s="42"/>
    </row>
    <row r="7" spans="1:15">
      <c r="A7">
        <v>143003144</v>
      </c>
      <c r="B7" t="s">
        <v>89</v>
      </c>
      <c r="C7" t="s">
        <v>44</v>
      </c>
      <c r="D7" s="38">
        <v>30294616.940000001</v>
      </c>
      <c r="F7">
        <v>120</v>
      </c>
      <c r="G7" s="38">
        <f t="shared" si="0"/>
        <v>252455.14116666667</v>
      </c>
      <c r="H7" s="44">
        <f t="shared" si="1"/>
        <v>3029461.6940000001</v>
      </c>
      <c r="J7" s="43"/>
      <c r="K7" s="32">
        <f t="shared" si="2"/>
        <v>30294616.940000001</v>
      </c>
      <c r="M7" s="32">
        <f t="shared" si="3"/>
        <v>252455.14116666667</v>
      </c>
      <c r="N7" s="42"/>
    </row>
    <row r="8" spans="1:15">
      <c r="A8">
        <v>143003147</v>
      </c>
      <c r="B8" t="s">
        <v>103</v>
      </c>
      <c r="C8" t="s">
        <v>156</v>
      </c>
      <c r="D8" s="38">
        <v>18840800.43</v>
      </c>
      <c r="F8">
        <v>84</v>
      </c>
      <c r="G8" s="38">
        <f t="shared" si="0"/>
        <v>224295.2432142857</v>
      </c>
      <c r="H8" s="44">
        <f t="shared" si="1"/>
        <v>2691542.9185714284</v>
      </c>
      <c r="J8" s="43"/>
      <c r="K8" s="32">
        <f t="shared" si="2"/>
        <v>18840800.43</v>
      </c>
      <c r="M8" s="32">
        <f t="shared" si="3"/>
        <v>224295.2432142857</v>
      </c>
      <c r="N8" s="42"/>
    </row>
    <row r="9" spans="1:15">
      <c r="A9">
        <v>143003152</v>
      </c>
      <c r="B9" t="s">
        <v>112</v>
      </c>
      <c r="C9" t="s">
        <v>163</v>
      </c>
      <c r="D9" s="38">
        <v>10708446.27</v>
      </c>
      <c r="F9">
        <v>84</v>
      </c>
      <c r="G9" s="38">
        <f t="shared" si="0"/>
        <v>127481.50321428571</v>
      </c>
      <c r="H9" s="44">
        <f t="shared" si="1"/>
        <v>1529778.0385714285</v>
      </c>
      <c r="J9" s="43"/>
      <c r="K9" s="32">
        <f t="shared" si="2"/>
        <v>10708446.27</v>
      </c>
      <c r="M9" s="32">
        <f t="shared" si="3"/>
        <v>127481.50321428571</v>
      </c>
      <c r="N9" s="42"/>
    </row>
    <row r="10" spans="1:15">
      <c r="A10">
        <v>143003150</v>
      </c>
      <c r="B10" t="s">
        <v>84</v>
      </c>
      <c r="C10" t="s">
        <v>57</v>
      </c>
      <c r="D10" s="38">
        <v>5869117.4199999999</v>
      </c>
      <c r="F10">
        <v>36</v>
      </c>
      <c r="G10" s="38">
        <f t="shared" si="0"/>
        <v>163031.03944444444</v>
      </c>
      <c r="H10" s="44">
        <f t="shared" si="1"/>
        <v>1956372.4733333332</v>
      </c>
      <c r="J10" s="43"/>
      <c r="K10" s="32">
        <f t="shared" si="2"/>
        <v>5869117.4199999999</v>
      </c>
      <c r="M10" s="32">
        <f t="shared" si="3"/>
        <v>163031.03944444444</v>
      </c>
      <c r="N10" s="42"/>
    </row>
    <row r="11" spans="1:15">
      <c r="A11">
        <v>143002762</v>
      </c>
      <c r="B11" t="s">
        <v>89</v>
      </c>
      <c r="C11" t="s">
        <v>44</v>
      </c>
      <c r="D11" s="38">
        <v>4069157.54</v>
      </c>
      <c r="F11">
        <v>120</v>
      </c>
      <c r="G11" s="38">
        <f t="shared" si="0"/>
        <v>33909.646166666666</v>
      </c>
      <c r="H11" s="44">
        <f t="shared" si="1"/>
        <v>406915.75399999996</v>
      </c>
      <c r="J11" s="43"/>
      <c r="K11" s="32">
        <f t="shared" si="2"/>
        <v>4069157.54</v>
      </c>
      <c r="M11" s="32">
        <f t="shared" si="3"/>
        <v>33909.646166666666</v>
      </c>
      <c r="N11" s="42"/>
    </row>
    <row r="12" spans="1:15">
      <c r="A12">
        <v>143002452</v>
      </c>
      <c r="B12" t="s">
        <v>111</v>
      </c>
      <c r="C12" t="s">
        <v>162</v>
      </c>
      <c r="D12" s="38">
        <v>3829499.59</v>
      </c>
      <c r="F12">
        <v>36</v>
      </c>
      <c r="G12" s="38">
        <f t="shared" si="0"/>
        <v>106374.98861111111</v>
      </c>
      <c r="H12" s="44">
        <f t="shared" si="1"/>
        <v>1276499.8633333333</v>
      </c>
      <c r="J12" s="43">
        <v>3568848.4</v>
      </c>
      <c r="K12" s="32">
        <f t="shared" si="2"/>
        <v>260651.18999999994</v>
      </c>
      <c r="M12" s="45">
        <f>+K12/F12</f>
        <v>7240.3108333333321</v>
      </c>
      <c r="N12" s="42"/>
    </row>
    <row r="13" spans="1:15">
      <c r="A13">
        <v>143002543</v>
      </c>
      <c r="B13" t="s">
        <v>61</v>
      </c>
      <c r="C13" t="s">
        <v>62</v>
      </c>
      <c r="D13" s="38">
        <v>3794900.5999999996</v>
      </c>
      <c r="F13">
        <v>36</v>
      </c>
      <c r="G13" s="38">
        <f t="shared" si="0"/>
        <v>105413.90555555554</v>
      </c>
      <c r="H13" s="44">
        <f t="shared" si="1"/>
        <v>1264966.8666666665</v>
      </c>
      <c r="J13" s="43">
        <v>3676202.16</v>
      </c>
      <c r="K13" s="32">
        <f t="shared" si="2"/>
        <v>118698.43999999948</v>
      </c>
      <c r="M13" s="45">
        <f>+K13/F13</f>
        <v>3297.1788888888746</v>
      </c>
      <c r="N13" s="42"/>
    </row>
    <row r="14" spans="1:15">
      <c r="A14">
        <v>143002096</v>
      </c>
      <c r="B14" t="s">
        <v>92</v>
      </c>
      <c r="C14" t="s">
        <v>145</v>
      </c>
      <c r="D14" s="38">
        <v>3599684.12</v>
      </c>
      <c r="F14">
        <v>55.5</v>
      </c>
      <c r="G14" s="38">
        <f t="shared" si="0"/>
        <v>64859.173333333332</v>
      </c>
      <c r="H14" s="44">
        <f t="shared" si="1"/>
        <v>778310.08</v>
      </c>
      <c r="J14" s="43">
        <v>3158303.2100000004</v>
      </c>
      <c r="K14" s="32">
        <f t="shared" si="2"/>
        <v>441380.90999999968</v>
      </c>
      <c r="M14" s="45">
        <f>+K14/F14</f>
        <v>7952.8091891891836</v>
      </c>
      <c r="N14" s="42"/>
    </row>
    <row r="15" spans="1:15">
      <c r="A15">
        <v>143003154</v>
      </c>
      <c r="B15" t="s">
        <v>109</v>
      </c>
      <c r="C15" t="s">
        <v>161</v>
      </c>
      <c r="D15" s="38">
        <v>3337015.13</v>
      </c>
      <c r="F15">
        <v>36</v>
      </c>
      <c r="G15" s="38">
        <f t="shared" si="0"/>
        <v>92694.864722222221</v>
      </c>
      <c r="H15" s="44">
        <f t="shared" si="1"/>
        <v>1112338.3766666667</v>
      </c>
      <c r="J15" s="43"/>
      <c r="K15" s="32">
        <f t="shared" si="2"/>
        <v>3337015.13</v>
      </c>
      <c r="M15" s="32">
        <f>+G15</f>
        <v>92694.864722222221</v>
      </c>
      <c r="N15" s="42"/>
    </row>
    <row r="16" spans="1:15">
      <c r="A16">
        <v>143003577</v>
      </c>
      <c r="B16" t="s">
        <v>108</v>
      </c>
      <c r="C16" t="s">
        <v>160</v>
      </c>
      <c r="D16" s="38">
        <v>2884961.69</v>
      </c>
      <c r="F16">
        <v>36</v>
      </c>
      <c r="G16" s="38">
        <f t="shared" si="0"/>
        <v>80137.824722222227</v>
      </c>
      <c r="H16" s="44">
        <f t="shared" si="1"/>
        <v>961653.89666666673</v>
      </c>
      <c r="J16" s="43"/>
      <c r="K16" s="32">
        <f t="shared" si="2"/>
        <v>2884961.69</v>
      </c>
      <c r="M16" s="32">
        <f>+G16</f>
        <v>80137.824722222227</v>
      </c>
      <c r="N16" s="42"/>
    </row>
    <row r="17" spans="1:14">
      <c r="A17">
        <v>143003522</v>
      </c>
      <c r="B17" t="s">
        <v>107</v>
      </c>
      <c r="C17" t="s">
        <v>159</v>
      </c>
      <c r="D17" s="38">
        <v>2775505.27</v>
      </c>
      <c r="F17">
        <v>36</v>
      </c>
      <c r="G17" s="38">
        <f t="shared" si="0"/>
        <v>77097.368611111116</v>
      </c>
      <c r="H17" s="44">
        <f t="shared" si="1"/>
        <v>925168.42333333334</v>
      </c>
      <c r="J17" s="43"/>
      <c r="K17" s="32">
        <f t="shared" si="2"/>
        <v>2775505.27</v>
      </c>
      <c r="M17" s="32">
        <f>+G17</f>
        <v>77097.368611111116</v>
      </c>
      <c r="N17" s="42"/>
    </row>
    <row r="18" spans="1:14">
      <c r="A18">
        <v>143003158</v>
      </c>
      <c r="B18" t="s">
        <v>106</v>
      </c>
      <c r="C18" t="s">
        <v>158</v>
      </c>
      <c r="D18" s="38">
        <v>2711553.07</v>
      </c>
      <c r="F18">
        <v>36</v>
      </c>
      <c r="G18" s="38">
        <f t="shared" si="0"/>
        <v>75320.918611111105</v>
      </c>
      <c r="H18" s="44">
        <f t="shared" si="1"/>
        <v>903851.0233333332</v>
      </c>
      <c r="J18" s="43"/>
      <c r="K18" s="32">
        <f t="shared" si="2"/>
        <v>2711553.07</v>
      </c>
      <c r="M18" s="32">
        <f>+G18</f>
        <v>75320.918611111105</v>
      </c>
      <c r="N18" s="42"/>
    </row>
    <row r="19" spans="1:14">
      <c r="A19">
        <v>143002442</v>
      </c>
      <c r="B19" t="s">
        <v>105</v>
      </c>
      <c r="C19" t="s">
        <v>147</v>
      </c>
      <c r="D19" s="38">
        <v>2460613.6199999996</v>
      </c>
      <c r="F19">
        <v>36</v>
      </c>
      <c r="G19" s="38">
        <f t="shared" si="0"/>
        <v>68350.378333333327</v>
      </c>
      <c r="H19" s="44">
        <f t="shared" si="1"/>
        <v>820204.53999999992</v>
      </c>
      <c r="J19" s="43">
        <v>2159985.96</v>
      </c>
      <c r="K19" s="32">
        <f t="shared" si="2"/>
        <v>300627.65999999968</v>
      </c>
      <c r="M19" s="45">
        <f>+K19/F19</f>
        <v>8350.7683333333243</v>
      </c>
      <c r="N19" s="42"/>
    </row>
    <row r="20" spans="1:14">
      <c r="A20">
        <v>143003230</v>
      </c>
      <c r="B20" t="s">
        <v>104</v>
      </c>
      <c r="C20" t="s">
        <v>157</v>
      </c>
      <c r="D20" s="38">
        <v>2121907.25</v>
      </c>
      <c r="F20">
        <v>36</v>
      </c>
      <c r="G20" s="38">
        <f t="shared" si="0"/>
        <v>58941.868055555555</v>
      </c>
      <c r="H20" s="44">
        <f t="shared" si="1"/>
        <v>707302.41666666663</v>
      </c>
      <c r="J20" s="43"/>
      <c r="K20" s="32">
        <f t="shared" si="2"/>
        <v>2121907.25</v>
      </c>
      <c r="M20" s="32">
        <f t="shared" ref="M20:M26" si="4">+G20</f>
        <v>58941.868055555555</v>
      </c>
      <c r="N20" s="42"/>
    </row>
    <row r="21" spans="1:14">
      <c r="A21">
        <v>143004075</v>
      </c>
      <c r="B21" t="s">
        <v>103</v>
      </c>
      <c r="C21" t="s">
        <v>156</v>
      </c>
      <c r="D21" s="38">
        <v>2062389.47</v>
      </c>
      <c r="F21">
        <v>84</v>
      </c>
      <c r="G21" s="38">
        <f t="shared" si="0"/>
        <v>24552.255595238094</v>
      </c>
      <c r="H21" s="44">
        <f t="shared" si="1"/>
        <v>294627.06714285712</v>
      </c>
      <c r="J21" s="43"/>
      <c r="K21" s="32">
        <f t="shared" si="2"/>
        <v>2062389.47</v>
      </c>
      <c r="M21" s="32">
        <f t="shared" si="4"/>
        <v>24552.255595238094</v>
      </c>
      <c r="N21" s="42"/>
    </row>
    <row r="22" spans="1:14">
      <c r="A22">
        <v>143004664</v>
      </c>
      <c r="B22" t="s">
        <v>84</v>
      </c>
      <c r="C22" t="s">
        <v>57</v>
      </c>
      <c r="D22" s="38">
        <v>1726695.21</v>
      </c>
      <c r="F22">
        <v>36</v>
      </c>
      <c r="G22" s="38">
        <f t="shared" si="0"/>
        <v>47963.755833333329</v>
      </c>
      <c r="H22" s="44">
        <f t="shared" si="1"/>
        <v>575565.06999999995</v>
      </c>
      <c r="J22" s="43"/>
      <c r="K22" s="32">
        <f t="shared" si="2"/>
        <v>1726695.21</v>
      </c>
      <c r="M22" s="32">
        <f t="shared" si="4"/>
        <v>47963.755833333329</v>
      </c>
      <c r="N22" s="42"/>
    </row>
    <row r="23" spans="1:14">
      <c r="A23">
        <v>143004420</v>
      </c>
      <c r="B23" t="s">
        <v>102</v>
      </c>
      <c r="C23" t="s">
        <v>155</v>
      </c>
      <c r="D23" s="38">
        <v>1691366.77</v>
      </c>
      <c r="F23">
        <v>36</v>
      </c>
      <c r="G23" s="38">
        <f t="shared" si="0"/>
        <v>46982.410277777781</v>
      </c>
      <c r="H23" s="44">
        <f t="shared" si="1"/>
        <v>563788.92333333334</v>
      </c>
      <c r="J23" s="43"/>
      <c r="K23" s="32">
        <f t="shared" si="2"/>
        <v>1691366.77</v>
      </c>
      <c r="M23" s="32">
        <f t="shared" si="4"/>
        <v>46982.410277777781</v>
      </c>
      <c r="N23" s="42"/>
    </row>
    <row r="24" spans="1:14">
      <c r="A24">
        <v>143003261</v>
      </c>
      <c r="B24" t="s">
        <v>102</v>
      </c>
      <c r="C24" t="s">
        <v>155</v>
      </c>
      <c r="D24" s="38">
        <v>1404109.9100000001</v>
      </c>
      <c r="F24">
        <v>36</v>
      </c>
      <c r="G24" s="38">
        <f t="shared" si="0"/>
        <v>39003.05305555556</v>
      </c>
      <c r="H24" s="44">
        <f t="shared" si="1"/>
        <v>468036.63666666672</v>
      </c>
      <c r="J24" s="43"/>
      <c r="K24" s="32">
        <f t="shared" si="2"/>
        <v>1404109.9100000001</v>
      </c>
      <c r="M24" s="32">
        <f t="shared" si="4"/>
        <v>39003.05305555556</v>
      </c>
      <c r="N24" s="42"/>
    </row>
    <row r="25" spans="1:14">
      <c r="A25">
        <v>143003184</v>
      </c>
      <c r="B25" t="s">
        <v>89</v>
      </c>
      <c r="C25" t="s">
        <v>44</v>
      </c>
      <c r="D25" s="38">
        <v>1344678.4</v>
      </c>
      <c r="F25">
        <v>60</v>
      </c>
      <c r="G25" s="38">
        <f t="shared" si="0"/>
        <v>22411.306666666664</v>
      </c>
      <c r="H25" s="44">
        <f t="shared" si="1"/>
        <v>268935.67999999993</v>
      </c>
      <c r="J25" s="43"/>
      <c r="K25" s="32">
        <f t="shared" si="2"/>
        <v>1344678.4</v>
      </c>
      <c r="M25" s="32">
        <f t="shared" si="4"/>
        <v>22411.306666666664</v>
      </c>
      <c r="N25" s="42"/>
    </row>
    <row r="26" spans="1:14">
      <c r="A26">
        <v>143003231</v>
      </c>
      <c r="B26" t="s">
        <v>101</v>
      </c>
      <c r="C26" t="s">
        <v>154</v>
      </c>
      <c r="D26" s="38">
        <v>1280870.82</v>
      </c>
      <c r="F26">
        <v>84</v>
      </c>
      <c r="G26" s="38">
        <f t="shared" si="0"/>
        <v>15248.462142857144</v>
      </c>
      <c r="H26" s="44">
        <f t="shared" si="1"/>
        <v>182981.54571428575</v>
      </c>
      <c r="J26" s="43"/>
      <c r="K26" s="32">
        <f t="shared" si="2"/>
        <v>1280870.82</v>
      </c>
      <c r="M26" s="32">
        <f t="shared" si="4"/>
        <v>15248.462142857144</v>
      </c>
      <c r="N26" s="42"/>
    </row>
    <row r="27" spans="1:14">
      <c r="A27">
        <v>143002435</v>
      </c>
      <c r="B27" t="s">
        <v>86</v>
      </c>
      <c r="C27" t="s">
        <v>140</v>
      </c>
      <c r="D27" s="38">
        <v>1162999.02</v>
      </c>
      <c r="F27">
        <v>36</v>
      </c>
      <c r="G27" s="38">
        <f t="shared" si="0"/>
        <v>32305.528333333335</v>
      </c>
      <c r="H27" s="44">
        <f t="shared" si="1"/>
        <v>387666.34</v>
      </c>
      <c r="J27" s="43">
        <v>1162999.02</v>
      </c>
      <c r="K27" s="32">
        <f t="shared" si="2"/>
        <v>0</v>
      </c>
      <c r="M27" s="35"/>
      <c r="N27" s="42"/>
    </row>
    <row r="28" spans="1:14">
      <c r="A28">
        <v>143002660</v>
      </c>
      <c r="B28" t="s">
        <v>100</v>
      </c>
      <c r="C28" t="s">
        <v>153</v>
      </c>
      <c r="D28" s="38">
        <v>1017628.7899999999</v>
      </c>
      <c r="F28">
        <v>36</v>
      </c>
      <c r="G28" s="38">
        <f t="shared" si="0"/>
        <v>28267.466388888886</v>
      </c>
      <c r="H28" s="44">
        <f t="shared" si="1"/>
        <v>339209.59666666662</v>
      </c>
      <c r="J28" s="43">
        <v>1017628.7899999999</v>
      </c>
      <c r="K28" s="32">
        <f t="shared" si="2"/>
        <v>0</v>
      </c>
      <c r="M28" s="35"/>
      <c r="N28" s="42"/>
    </row>
    <row r="29" spans="1:14">
      <c r="A29">
        <v>143002761</v>
      </c>
      <c r="B29" t="s">
        <v>89</v>
      </c>
      <c r="C29" t="s">
        <v>44</v>
      </c>
      <c r="D29" s="38">
        <v>991875.57000000007</v>
      </c>
      <c r="F29">
        <v>120</v>
      </c>
      <c r="G29" s="38">
        <f t="shared" si="0"/>
        <v>8265.6297500000001</v>
      </c>
      <c r="H29" s="44">
        <f t="shared" si="1"/>
        <v>99187.557000000001</v>
      </c>
      <c r="J29" s="43"/>
      <c r="K29" s="32">
        <f t="shared" si="2"/>
        <v>991875.57000000007</v>
      </c>
      <c r="M29" s="32">
        <f>+G29</f>
        <v>8265.6297500000001</v>
      </c>
      <c r="N29" s="42"/>
    </row>
    <row r="30" spans="1:14">
      <c r="A30">
        <v>143003151</v>
      </c>
      <c r="B30" t="s">
        <v>99</v>
      </c>
      <c r="C30" t="s">
        <v>152</v>
      </c>
      <c r="D30" s="38">
        <v>768014.74</v>
      </c>
      <c r="F30">
        <v>36</v>
      </c>
      <c r="G30" s="38">
        <f t="shared" si="0"/>
        <v>21333.742777777778</v>
      </c>
      <c r="H30" s="44">
        <f t="shared" si="1"/>
        <v>256004.91333333333</v>
      </c>
      <c r="J30" s="43">
        <v>666134.26</v>
      </c>
      <c r="K30" s="32">
        <f t="shared" si="2"/>
        <v>101880.47999999998</v>
      </c>
      <c r="M30" s="45">
        <f>+K30/F30</f>
        <v>2830.0133333333329</v>
      </c>
      <c r="N30" s="42"/>
    </row>
    <row r="31" spans="1:14">
      <c r="A31">
        <v>143002447</v>
      </c>
      <c r="B31" t="s">
        <v>98</v>
      </c>
      <c r="C31" t="s">
        <v>151</v>
      </c>
      <c r="D31" s="38">
        <v>657981.70999999985</v>
      </c>
      <c r="F31">
        <v>36</v>
      </c>
      <c r="G31" s="38">
        <f t="shared" si="0"/>
        <v>18277.26972222222</v>
      </c>
      <c r="H31" s="44">
        <f t="shared" si="1"/>
        <v>219327.23666666663</v>
      </c>
      <c r="J31" s="43">
        <v>657981.71</v>
      </c>
      <c r="K31" s="32">
        <f t="shared" si="2"/>
        <v>0</v>
      </c>
      <c r="M31" s="35"/>
      <c r="N31" s="42"/>
    </row>
    <row r="32" spans="1:14">
      <c r="A32">
        <v>143004361</v>
      </c>
      <c r="B32" t="s">
        <v>97</v>
      </c>
      <c r="C32" t="s">
        <v>150</v>
      </c>
      <c r="D32" s="38">
        <v>569914.1100000001</v>
      </c>
      <c r="F32">
        <v>36</v>
      </c>
      <c r="G32" s="38">
        <f t="shared" si="0"/>
        <v>15830.947500000002</v>
      </c>
      <c r="H32" s="44">
        <f t="shared" si="1"/>
        <v>189971.37000000002</v>
      </c>
      <c r="J32" s="43"/>
      <c r="K32" s="32">
        <f t="shared" si="2"/>
        <v>569914.1100000001</v>
      </c>
      <c r="M32" s="32">
        <f>+G32</f>
        <v>15830.947500000002</v>
      </c>
      <c r="N32" s="42"/>
    </row>
    <row r="33" spans="1:14">
      <c r="A33">
        <v>143002427</v>
      </c>
      <c r="B33" t="s">
        <v>96</v>
      </c>
      <c r="C33" t="s">
        <v>149</v>
      </c>
      <c r="D33" s="38">
        <v>539393.25</v>
      </c>
      <c r="F33">
        <v>36</v>
      </c>
      <c r="G33" s="38">
        <f t="shared" si="0"/>
        <v>14983.145833333334</v>
      </c>
      <c r="H33" s="44">
        <f t="shared" si="1"/>
        <v>179797.75</v>
      </c>
      <c r="J33" s="43">
        <v>539393.25</v>
      </c>
      <c r="K33" s="32">
        <f t="shared" si="2"/>
        <v>0</v>
      </c>
      <c r="M33" s="32"/>
      <c r="N33" s="42"/>
    </row>
    <row r="34" spans="1:14">
      <c r="A34">
        <v>143002515</v>
      </c>
      <c r="B34" t="s">
        <v>95</v>
      </c>
      <c r="C34" t="s">
        <v>148</v>
      </c>
      <c r="D34" s="38">
        <v>447091.55</v>
      </c>
      <c r="F34">
        <v>36</v>
      </c>
      <c r="G34" s="38">
        <f t="shared" si="0"/>
        <v>12419.209722222222</v>
      </c>
      <c r="H34" s="44">
        <f t="shared" si="1"/>
        <v>149030.51666666666</v>
      </c>
      <c r="J34" s="43">
        <v>447091.55</v>
      </c>
      <c r="K34" s="32">
        <f t="shared" si="2"/>
        <v>0</v>
      </c>
      <c r="M34" s="32"/>
      <c r="N34" s="42"/>
    </row>
    <row r="35" spans="1:14">
      <c r="A35">
        <v>143003501</v>
      </c>
      <c r="B35" t="s">
        <v>84</v>
      </c>
      <c r="C35" t="s">
        <v>57</v>
      </c>
      <c r="D35" s="38">
        <v>428059.18</v>
      </c>
      <c r="F35">
        <v>36</v>
      </c>
      <c r="G35" s="38">
        <f t="shared" si="0"/>
        <v>11890.532777777778</v>
      </c>
      <c r="H35" s="44">
        <f t="shared" si="1"/>
        <v>142686.39333333334</v>
      </c>
      <c r="J35" s="43"/>
      <c r="K35" s="32">
        <f t="shared" si="2"/>
        <v>428059.18</v>
      </c>
      <c r="M35" s="32">
        <f>+G35</f>
        <v>11890.532777777778</v>
      </c>
      <c r="N35" s="42"/>
    </row>
    <row r="36" spans="1:14">
      <c r="A36">
        <v>143003143</v>
      </c>
      <c r="B36" t="s">
        <v>89</v>
      </c>
      <c r="C36" t="s">
        <v>44</v>
      </c>
      <c r="D36" s="38">
        <v>357262.98</v>
      </c>
      <c r="F36">
        <v>120</v>
      </c>
      <c r="G36" s="38">
        <f t="shared" si="0"/>
        <v>2977.1914999999999</v>
      </c>
      <c r="H36" s="44">
        <f t="shared" si="1"/>
        <v>35726.297999999995</v>
      </c>
      <c r="J36" s="43"/>
      <c r="K36" s="32">
        <f t="shared" si="2"/>
        <v>357262.98</v>
      </c>
      <c r="M36" s="32">
        <f>+G36</f>
        <v>2977.1914999999999</v>
      </c>
      <c r="N36" s="42"/>
    </row>
    <row r="37" spans="1:14">
      <c r="A37">
        <v>143002540</v>
      </c>
      <c r="B37" t="s">
        <v>94</v>
      </c>
      <c r="C37" t="s">
        <v>147</v>
      </c>
      <c r="D37" s="38">
        <v>221549.19</v>
      </c>
      <c r="F37">
        <v>60</v>
      </c>
      <c r="G37" s="38">
        <f t="shared" si="0"/>
        <v>3692.4865</v>
      </c>
      <c r="H37" s="44">
        <f t="shared" si="1"/>
        <v>44309.838000000003</v>
      </c>
      <c r="J37" s="43">
        <v>221549.19</v>
      </c>
      <c r="K37" s="32">
        <f t="shared" si="2"/>
        <v>0</v>
      </c>
      <c r="M37" s="32"/>
      <c r="N37" s="42"/>
    </row>
    <row r="38" spans="1:14">
      <c r="A38">
        <v>143003948</v>
      </c>
      <c r="B38" t="s">
        <v>49</v>
      </c>
      <c r="C38" t="s">
        <v>50</v>
      </c>
      <c r="D38" s="38">
        <v>180747.94</v>
      </c>
      <c r="F38">
        <v>36</v>
      </c>
      <c r="G38" s="38">
        <f t="shared" si="0"/>
        <v>5020.7761111111113</v>
      </c>
      <c r="H38" s="44">
        <f t="shared" si="1"/>
        <v>60249.313333333339</v>
      </c>
      <c r="J38" s="43">
        <v>154503.91</v>
      </c>
      <c r="K38" s="32">
        <f t="shared" si="2"/>
        <v>26244.03</v>
      </c>
      <c r="M38" s="45">
        <f>+K38/F38</f>
        <v>729.00083333333328</v>
      </c>
      <c r="N38" s="42"/>
    </row>
    <row r="39" spans="1:14">
      <c r="A39">
        <v>143002453</v>
      </c>
      <c r="B39" t="s">
        <v>93</v>
      </c>
      <c r="C39" t="s">
        <v>146</v>
      </c>
      <c r="D39" s="38">
        <v>135365.02000000002</v>
      </c>
      <c r="F39">
        <v>36</v>
      </c>
      <c r="G39" s="38">
        <f t="shared" si="0"/>
        <v>3760.139444444445</v>
      </c>
      <c r="H39" s="44">
        <f t="shared" si="1"/>
        <v>45121.67333333334</v>
      </c>
      <c r="J39" s="43">
        <v>135365.02000000002</v>
      </c>
      <c r="K39" s="32">
        <f t="shared" si="2"/>
        <v>0</v>
      </c>
      <c r="M39" s="32"/>
      <c r="N39" s="42"/>
    </row>
    <row r="40" spans="1:14">
      <c r="A40">
        <v>143002095</v>
      </c>
      <c r="B40" t="s">
        <v>92</v>
      </c>
      <c r="C40" t="s">
        <v>145</v>
      </c>
      <c r="D40" s="38">
        <v>105767.64</v>
      </c>
      <c r="F40">
        <v>60</v>
      </c>
      <c r="G40" s="38">
        <f t="shared" si="0"/>
        <v>1762.7940000000001</v>
      </c>
      <c r="H40" s="44">
        <f t="shared" si="1"/>
        <v>21153.528000000002</v>
      </c>
      <c r="J40" s="43">
        <v>105767.64</v>
      </c>
      <c r="K40" s="32">
        <f t="shared" si="2"/>
        <v>0</v>
      </c>
      <c r="M40" s="32"/>
      <c r="N40" s="42"/>
    </row>
    <row r="41" spans="1:14">
      <c r="A41">
        <v>143003149</v>
      </c>
      <c r="B41" t="s">
        <v>91</v>
      </c>
      <c r="C41" t="s">
        <v>144</v>
      </c>
      <c r="D41" s="38">
        <v>103611.04000000001</v>
      </c>
      <c r="F41">
        <v>36</v>
      </c>
      <c r="G41" s="38">
        <f t="shared" si="0"/>
        <v>2878.0844444444447</v>
      </c>
      <c r="H41" s="44">
        <f t="shared" si="1"/>
        <v>34537.013333333336</v>
      </c>
      <c r="J41" s="43">
        <v>103611.04</v>
      </c>
      <c r="K41" s="32">
        <f t="shared" si="2"/>
        <v>0</v>
      </c>
      <c r="M41" s="32"/>
      <c r="N41" s="42"/>
    </row>
    <row r="42" spans="1:14">
      <c r="A42">
        <v>143003148</v>
      </c>
      <c r="B42" t="s">
        <v>90</v>
      </c>
      <c r="C42" t="s">
        <v>143</v>
      </c>
      <c r="D42" s="38">
        <v>56045.919999999991</v>
      </c>
      <c r="F42">
        <v>36</v>
      </c>
      <c r="G42" s="38">
        <f t="shared" si="0"/>
        <v>1556.8311111111109</v>
      </c>
      <c r="H42" s="44">
        <f t="shared" si="1"/>
        <v>18681.973333333332</v>
      </c>
      <c r="J42" s="43">
        <v>56045.919999999998</v>
      </c>
      <c r="K42" s="32">
        <f t="shared" si="2"/>
        <v>0</v>
      </c>
      <c r="M42" s="32"/>
      <c r="N42" s="42"/>
    </row>
    <row r="43" spans="1:14">
      <c r="A43">
        <v>143003708</v>
      </c>
      <c r="B43" t="s">
        <v>89</v>
      </c>
      <c r="C43" t="s">
        <v>44</v>
      </c>
      <c r="D43" s="38">
        <v>45496.17</v>
      </c>
      <c r="F43">
        <v>120</v>
      </c>
      <c r="G43" s="38">
        <f t="shared" si="0"/>
        <v>379.13475</v>
      </c>
      <c r="H43" s="44">
        <f t="shared" si="1"/>
        <v>4549.6170000000002</v>
      </c>
      <c r="J43" s="43"/>
      <c r="K43" s="32">
        <f t="shared" si="2"/>
        <v>45496.17</v>
      </c>
      <c r="M43" s="32">
        <f>+G43</f>
        <v>379.13475</v>
      </c>
      <c r="N43" s="42"/>
    </row>
    <row r="44" spans="1:14">
      <c r="A44">
        <v>143002440</v>
      </c>
      <c r="B44" t="s">
        <v>88</v>
      </c>
      <c r="C44" t="s">
        <v>142</v>
      </c>
      <c r="D44" s="38">
        <v>21685.649999999998</v>
      </c>
      <c r="F44">
        <v>36</v>
      </c>
      <c r="G44" s="38">
        <f t="shared" si="0"/>
        <v>602.37916666666661</v>
      </c>
      <c r="H44" s="44">
        <f t="shared" si="1"/>
        <v>7228.5499999999993</v>
      </c>
      <c r="J44" s="43">
        <v>21685.649999999998</v>
      </c>
      <c r="K44" s="32">
        <f t="shared" si="2"/>
        <v>0</v>
      </c>
      <c r="M44" s="32"/>
      <c r="N44" s="42"/>
    </row>
    <row r="45" spans="1:14">
      <c r="A45">
        <v>143002058</v>
      </c>
      <c r="B45" t="s">
        <v>87</v>
      </c>
      <c r="C45" t="s">
        <v>141</v>
      </c>
      <c r="D45" s="38">
        <v>14127.46</v>
      </c>
      <c r="F45">
        <v>36</v>
      </c>
      <c r="G45" s="38">
        <f t="shared" si="0"/>
        <v>392.42944444444441</v>
      </c>
      <c r="H45" s="44">
        <f t="shared" si="1"/>
        <v>4709.1533333333327</v>
      </c>
      <c r="J45" s="43">
        <v>14127.460000000001</v>
      </c>
      <c r="K45" s="32">
        <f t="shared" si="2"/>
        <v>0</v>
      </c>
      <c r="M45" s="32"/>
      <c r="N45" s="42"/>
    </row>
    <row r="46" spans="1:14">
      <c r="A46">
        <v>143002865</v>
      </c>
      <c r="B46" t="s">
        <v>76</v>
      </c>
      <c r="C46" t="s">
        <v>77</v>
      </c>
      <c r="D46" s="38">
        <v>7677.85</v>
      </c>
      <c r="F46">
        <v>240</v>
      </c>
      <c r="G46" s="38">
        <f t="shared" si="0"/>
        <v>31.991041666666668</v>
      </c>
      <c r="H46" s="44">
        <f t="shared" si="1"/>
        <v>383.89250000000004</v>
      </c>
      <c r="J46" s="43"/>
      <c r="K46" s="32">
        <f t="shared" si="2"/>
        <v>7677.85</v>
      </c>
      <c r="M46" s="32"/>
      <c r="N46" s="42"/>
    </row>
    <row r="47" spans="1:14">
      <c r="A47">
        <v>143002434</v>
      </c>
      <c r="B47" t="s">
        <v>86</v>
      </c>
      <c r="C47" t="s">
        <v>140</v>
      </c>
      <c r="D47" s="38">
        <v>4645.76</v>
      </c>
      <c r="F47">
        <v>60</v>
      </c>
      <c r="G47" s="38">
        <f t="shared" si="0"/>
        <v>77.429333333333332</v>
      </c>
      <c r="H47" s="44">
        <f t="shared" si="1"/>
        <v>929.15200000000004</v>
      </c>
      <c r="J47" s="43">
        <v>4645.76</v>
      </c>
      <c r="K47" s="32">
        <f t="shared" si="2"/>
        <v>0</v>
      </c>
      <c r="M47" s="32"/>
      <c r="N47" s="42"/>
    </row>
    <row r="48" spans="1:14" ht="15.75" thickBot="1">
      <c r="D48" s="41">
        <f>SUM(D6:D47)</f>
        <v>151136752.75999999</v>
      </c>
      <c r="G48" s="41">
        <f>SUM(G6:G47)</f>
        <v>2347657.898176589</v>
      </c>
      <c r="H48" s="41">
        <f>SUM(H6:H47)</f>
        <v>28171894.778119039</v>
      </c>
      <c r="J48" s="40">
        <f>SUM(J6:J47)</f>
        <v>17871869.900000002</v>
      </c>
      <c r="K48" s="39">
        <f>SUM(K6:K47)</f>
        <v>133264882.85999995</v>
      </c>
      <c r="M48" s="39">
        <f>SUM(M6:M47)</f>
        <v>1885697.8303796656</v>
      </c>
    </row>
    <row r="49" spans="1:10" s="38" customFormat="1" ht="15.75" thickTop="1">
      <c r="A49"/>
      <c r="B49"/>
      <c r="C49"/>
      <c r="E49"/>
      <c r="F49"/>
      <c r="G49"/>
      <c r="H49"/>
      <c r="I49"/>
      <c r="J49" s="37"/>
    </row>
    <row r="51" spans="1:10" s="38" customFormat="1">
      <c r="A51" t="s">
        <v>139</v>
      </c>
      <c r="B51"/>
      <c r="C51"/>
      <c r="E51"/>
      <c r="F51"/>
      <c r="G51"/>
      <c r="H51"/>
      <c r="I51"/>
      <c r="J51" s="37"/>
    </row>
    <row r="52" spans="1:10" s="38" customFormat="1">
      <c r="A52">
        <v>143001532</v>
      </c>
      <c r="B52" t="s">
        <v>138</v>
      </c>
      <c r="C52" t="s">
        <v>137</v>
      </c>
      <c r="E52"/>
      <c r="F52"/>
      <c r="G52"/>
      <c r="H52"/>
      <c r="I52"/>
      <c r="J52" s="37"/>
    </row>
    <row r="53" spans="1:10" s="38" customFormat="1">
      <c r="A53">
        <v>143002600</v>
      </c>
      <c r="B53" t="s">
        <v>136</v>
      </c>
      <c r="C53" t="s">
        <v>135</v>
      </c>
      <c r="E53"/>
      <c r="F53"/>
      <c r="G53"/>
      <c r="H53"/>
      <c r="I53"/>
      <c r="J53" s="37"/>
    </row>
  </sheetData>
  <autoFilter ref="A4:C47"/>
  <pageMargins left="0.25" right="0.25" top="0.75" bottom="0.75" header="0.3" footer="0.3"/>
  <pageSetup scale="6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"/>
  <sheetViews>
    <sheetView workbookViewId="0">
      <selection activeCell="H17" sqref="H17"/>
    </sheetView>
  </sheetViews>
  <sheetFormatPr defaultRowHeight="15" outlineLevelCol="1"/>
  <cols>
    <col min="1" max="1" width="36.5703125" customWidth="1"/>
    <col min="2" max="2" width="4.7109375" customWidth="1"/>
    <col min="3" max="3" width="13.140625" customWidth="1" outlineLevel="1"/>
    <col min="4" max="4" width="12" customWidth="1" outlineLevel="1"/>
    <col min="5" max="5" width="13.140625" customWidth="1" outlineLevel="1"/>
    <col min="6" max="6" width="3.7109375" customWidth="1" outlineLevel="1"/>
    <col min="7" max="7" width="13.140625" bestFit="1" customWidth="1"/>
    <col min="8" max="8" width="12" bestFit="1" customWidth="1"/>
    <col min="9" max="9" width="13.140625" bestFit="1" customWidth="1"/>
  </cols>
  <sheetData>
    <row r="1" spans="1:9">
      <c r="A1" t="s">
        <v>556</v>
      </c>
    </row>
    <row r="3" spans="1:9">
      <c r="C3" s="568" t="s">
        <v>310</v>
      </c>
      <c r="D3" s="568"/>
      <c r="E3" s="568"/>
      <c r="G3" s="568" t="s">
        <v>231</v>
      </c>
      <c r="H3" s="568"/>
      <c r="I3" s="568"/>
    </row>
    <row r="4" spans="1:9">
      <c r="A4" s="569" t="s">
        <v>555</v>
      </c>
      <c r="B4" s="162"/>
      <c r="C4" s="569" t="s">
        <v>200</v>
      </c>
      <c r="D4" s="569" t="s">
        <v>198</v>
      </c>
      <c r="E4" s="569" t="s">
        <v>553</v>
      </c>
      <c r="F4" s="162"/>
      <c r="G4" s="569" t="s">
        <v>200</v>
      </c>
      <c r="H4" s="569" t="s">
        <v>198</v>
      </c>
      <c r="I4" s="569" t="s">
        <v>553</v>
      </c>
    </row>
    <row r="6" spans="1:9">
      <c r="A6" t="s">
        <v>321</v>
      </c>
      <c r="C6" s="34">
        <f>'RJA-3_Electric_Attrition'!J47</f>
        <v>170075026.29643583</v>
      </c>
      <c r="D6" s="34">
        <f>'RJA-4_Gas_Attrition'!K45</f>
        <v>66784661.41225782</v>
      </c>
      <c r="E6" s="34">
        <f>SUM(C6:D6)</f>
        <v>236859687.70869365</v>
      </c>
      <c r="G6" s="34">
        <f>'RJA-3_Electric_Attrition'!K47</f>
        <v>162226501.42875069</v>
      </c>
      <c r="H6" s="34">
        <f>'RJA-4_Gas_Attrition'!L45</f>
        <v>82865659.666204244</v>
      </c>
      <c r="I6" s="34">
        <f>SUM(G6:H6)</f>
        <v>245092161.09495494</v>
      </c>
    </row>
    <row r="7" spans="1:9">
      <c r="A7" t="s">
        <v>3</v>
      </c>
      <c r="C7" s="44">
        <f>'RJA-3_Electric_Attrition'!J48</f>
        <v>-26949739.940672945</v>
      </c>
      <c r="D7" s="44">
        <f>'RJA-4_Gas_Attrition'!K46</f>
        <v>-10582560.510378484</v>
      </c>
      <c r="E7" s="44">
        <f>SUM(C7:D7)</f>
        <v>-37532300.451051429</v>
      </c>
      <c r="F7" s="44"/>
      <c r="G7" s="44">
        <f>'RJA-3_Electric_Attrition'!K48</f>
        <v>-36667721.805506274</v>
      </c>
      <c r="H7" s="44">
        <f>'RJA-4_Gas_Attrition'!L46</f>
        <v>-18729954.286813222</v>
      </c>
      <c r="I7" s="44">
        <f t="shared" ref="I7:I8" si="0">SUM(G7:H7)</f>
        <v>-55397676.092319496</v>
      </c>
    </row>
    <row r="8" spans="1:9">
      <c r="A8" t="s">
        <v>554</v>
      </c>
      <c r="C8" s="44">
        <f>'RJA-3_Electric_Attrition'!J51</f>
        <v>-8820726.9787761793</v>
      </c>
      <c r="D8" s="44">
        <f>'RJA-4_Gas_Attrition'!K47</f>
        <v>-2256392.3988461853</v>
      </c>
      <c r="E8" s="44">
        <f>SUM(C8:D8)</f>
        <v>-11077119.377622364</v>
      </c>
      <c r="F8" s="44"/>
      <c r="G8" s="44">
        <f>'RJA-3_Electric_Attrition'!K51</f>
        <v>-13230005.209756112</v>
      </c>
      <c r="H8" s="44">
        <f>'RJA-4_Gas_Attrition'!L47</f>
        <v>-6741150.1060194559</v>
      </c>
      <c r="I8" s="44">
        <f t="shared" si="0"/>
        <v>-19971155.315775566</v>
      </c>
    </row>
    <row r="9" spans="1:9" ht="15.75" thickBot="1">
      <c r="A9" t="s">
        <v>228</v>
      </c>
      <c r="C9" s="570">
        <f t="shared" ref="C9:E9" si="1">SUM(C6:C8)</f>
        <v>134304559.37698671</v>
      </c>
      <c r="D9" s="570">
        <f t="shared" si="1"/>
        <v>53945708.503033154</v>
      </c>
      <c r="E9" s="570">
        <f t="shared" si="1"/>
        <v>188250267.88001984</v>
      </c>
      <c r="F9" s="34"/>
      <c r="G9" s="570">
        <f>SUM(G6:G8)</f>
        <v>112328774.41348831</v>
      </c>
      <c r="H9" s="570">
        <f>SUM(H6:H8)</f>
        <v>57394555.273371562</v>
      </c>
      <c r="I9" s="570">
        <f>SUM(I6:I8)</f>
        <v>169723329.68685988</v>
      </c>
    </row>
    <row r="10" spans="1:9" ht="15.75" thickTop="1">
      <c r="A10" s="572" t="s">
        <v>557</v>
      </c>
      <c r="C10" s="571">
        <f>'RJA-3_Electric_Attrition'!J54-C9</f>
        <v>0</v>
      </c>
      <c r="D10" s="571">
        <f>'RJA-4_Gas_Attrition'!K51-D9</f>
        <v>0</v>
      </c>
      <c r="G10" s="571">
        <f>'RJA-3_Electric_Attrition'!K54-G9</f>
        <v>0</v>
      </c>
      <c r="H10" s="571">
        <f>'RJA-4_Gas_Attrition'!L51-H9</f>
        <v>0</v>
      </c>
    </row>
    <row r="12" spans="1:9">
      <c r="A12" t="s">
        <v>715</v>
      </c>
      <c r="C12" s="34">
        <f>'Electric SEF-22'!K55</f>
        <v>9420126.0023907125</v>
      </c>
      <c r="D12" s="34">
        <f>'Gas SEF-22'!I55</f>
        <v>4188383.9579070485</v>
      </c>
      <c r="E12" s="34">
        <f>SUM(C12:D12)</f>
        <v>13608509.960297761</v>
      </c>
      <c r="G12" s="34">
        <f>'Electric SEF-22'!L55</f>
        <v>16851957.74198458</v>
      </c>
      <c r="H12" s="34">
        <f>'Gas SEF-22'!J55</f>
        <v>8608017.6953693703</v>
      </c>
      <c r="I12" s="34">
        <f>SUM(G12:H12)</f>
        <v>25459975.43735395</v>
      </c>
    </row>
    <row r="13" spans="1:9">
      <c r="A13" t="s">
        <v>716</v>
      </c>
      <c r="C13" s="4">
        <f>'Electric SEF-22'!K56</f>
        <v>-1978226.4605020492</v>
      </c>
      <c r="D13" s="4">
        <f>'Gas SEF-22'!I52</f>
        <v>-879560.63116048009</v>
      </c>
      <c r="E13" s="4">
        <f>SUM(C13:D13)</f>
        <v>-2857787.0916625294</v>
      </c>
      <c r="G13" s="4">
        <f>'Electric SEF-22'!L56</f>
        <v>-3538911.1258167643</v>
      </c>
      <c r="H13" s="4">
        <f>'Gas SEF-22'!J52</f>
        <v>-1807683.7160275693</v>
      </c>
      <c r="I13" s="4">
        <f>SUM(G13:H13)</f>
        <v>-5346594.8418443333</v>
      </c>
    </row>
    <row r="14" spans="1:9" ht="15.75" thickBot="1">
      <c r="C14" s="570">
        <f>SUM(C12:C13)</f>
        <v>7441899.5418886635</v>
      </c>
      <c r="D14" s="570">
        <f>SUM(D12:D13)</f>
        <v>3308823.3267465685</v>
      </c>
      <c r="E14" s="570">
        <f>SUM(E12:E13)</f>
        <v>10750722.868635232</v>
      </c>
      <c r="G14" s="570">
        <f>SUM(G12:G13)</f>
        <v>13313046.616167815</v>
      </c>
      <c r="H14" s="570">
        <f>SUM(H12:H13)</f>
        <v>6800333.9793418013</v>
      </c>
      <c r="I14" s="570">
        <f>SUM(I12:I13)</f>
        <v>20113380.595509619</v>
      </c>
    </row>
    <row r="15" spans="1:9" ht="15.75" thickTop="1"/>
    <row r="16" spans="1:9">
      <c r="A16" t="s">
        <v>714</v>
      </c>
      <c r="C16" s="34">
        <f>'Electric Consol'!O45</f>
        <v>14944324.474543281</v>
      </c>
      <c r="D16" s="34">
        <f>'Gas Consol'!N46</f>
        <v>5868302.1946309488</v>
      </c>
      <c r="E16" s="34">
        <f>SUM(C16:D16)</f>
        <v>20812626.669174232</v>
      </c>
      <c r="F16" s="34"/>
      <c r="G16" s="34">
        <f>'Electric Consol'!O46</f>
        <v>18361558.719435599</v>
      </c>
      <c r="H16" s="34">
        <f>'Gas Consol'!N47</f>
        <v>9379125.2500999756</v>
      </c>
      <c r="I16" s="34">
        <f>SUM(G16:H16)</f>
        <v>27740683.969535574</v>
      </c>
    </row>
    <row r="17" spans="1:9">
      <c r="A17" t="s">
        <v>722</v>
      </c>
      <c r="C17" s="4">
        <f>'Electric SEF-22'!K39</f>
        <v>4868445.0880221995</v>
      </c>
      <c r="D17" s="4">
        <f>'Gas SEF-22'!I37</f>
        <v>2065892.0664164524</v>
      </c>
      <c r="E17" s="4">
        <f>SUM(C17:D17)</f>
        <v>6934337.1544386521</v>
      </c>
      <c r="G17" s="4">
        <f>'Electric SEF-22'!L39</f>
        <v>7034671.9484617077</v>
      </c>
      <c r="H17" s="4">
        <f>'Gas SEF-22'!J37</f>
        <v>3593326.1607114412</v>
      </c>
      <c r="I17" s="4">
        <f>SUM(G17:H17)</f>
        <v>10627998.109173149</v>
      </c>
    </row>
    <row r="18" spans="1:9" ht="15.75" thickBot="1">
      <c r="C18" s="570">
        <f>SUM(C16:C17)</f>
        <v>19812769.562565479</v>
      </c>
      <c r="D18" s="570">
        <f>SUM(D16:D17)</f>
        <v>7934194.2610474015</v>
      </c>
      <c r="E18" s="570">
        <f>SUM(E16:E17)</f>
        <v>27746963.823612884</v>
      </c>
      <c r="G18" s="570">
        <f>SUM(G16:G17)</f>
        <v>25396230.667897306</v>
      </c>
      <c r="H18" s="570">
        <f>SUM(H16:H17)</f>
        <v>12972451.410811417</v>
      </c>
      <c r="I18" s="570">
        <f>SUM(I16:I17)</f>
        <v>38368682.078708723</v>
      </c>
    </row>
    <row r="19" spans="1:9" ht="15.75" thickTop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180"/>
  <sheetViews>
    <sheetView zoomScale="85" zoomScaleNormal="85" workbookViewId="0">
      <pane xSplit="2" ySplit="6" topLeftCell="C39" activePane="bottomRight" state="frozen"/>
      <selection activeCell="N48" sqref="N48"/>
      <selection pane="topRight" activeCell="N48" sqref="N48"/>
      <selection pane="bottomLeft" activeCell="N48" sqref="N48"/>
      <selection pane="bottomRight" activeCell="K54" sqref="K54"/>
    </sheetView>
  </sheetViews>
  <sheetFormatPr defaultColWidth="9.140625" defaultRowHeight="15" outlineLevelRow="1" outlineLevelCol="1"/>
  <cols>
    <col min="1" max="1" width="4.85546875" style="1" bestFit="1" customWidth="1"/>
    <col min="2" max="2" width="35.140625" style="1" bestFit="1" customWidth="1"/>
    <col min="3" max="3" width="23.42578125" style="1" bestFit="1" customWidth="1"/>
    <col min="4" max="4" width="15" style="1" bestFit="1" customWidth="1"/>
    <col min="5" max="5" width="15.42578125" style="1" bestFit="1" customWidth="1"/>
    <col min="6" max="6" width="15" style="1" bestFit="1" customWidth="1"/>
    <col min="7" max="7" width="20.140625" style="1" bestFit="1" customWidth="1"/>
    <col min="8" max="8" width="9.5703125" style="1" bestFit="1" customWidth="1"/>
    <col min="9" max="9" width="18.7109375" style="1" bestFit="1" customWidth="1"/>
    <col min="10" max="11" width="15.7109375" style="1" bestFit="1" customWidth="1"/>
    <col min="12" max="12" width="18.28515625" style="1" hidden="1" customWidth="1" outlineLevel="1"/>
    <col min="13" max="13" width="22.42578125" style="1" bestFit="1" customWidth="1" collapsed="1"/>
    <col min="14" max="14" width="13.5703125" style="1" bestFit="1" customWidth="1"/>
    <col min="15" max="15" width="14.140625" bestFit="1" customWidth="1"/>
    <col min="16" max="16" width="13.7109375" bestFit="1" customWidth="1"/>
    <col min="17" max="17" width="18.140625" bestFit="1" customWidth="1"/>
    <col min="18" max="18" width="16.28515625" bestFit="1" customWidth="1"/>
    <col min="21" max="16384" width="9.140625" style="1"/>
  </cols>
  <sheetData>
    <row r="1" spans="1:13" outlineLevel="1">
      <c r="A1" s="228"/>
    </row>
    <row r="2" spans="1:13" outlineLevel="1">
      <c r="F2" s="567" t="s">
        <v>551</v>
      </c>
    </row>
    <row r="3" spans="1:13" outlineLevel="1"/>
    <row r="4" spans="1:13">
      <c r="A4" s="228" t="s">
        <v>528</v>
      </c>
      <c r="B4" s="513"/>
      <c r="C4" s="511" t="s">
        <v>527</v>
      </c>
      <c r="D4" s="511"/>
      <c r="E4" s="511"/>
      <c r="F4" s="511"/>
      <c r="G4" s="511"/>
      <c r="I4" s="512" t="s">
        <v>526</v>
      </c>
      <c r="J4" s="511"/>
      <c r="K4" s="511"/>
      <c r="L4" s="511"/>
      <c r="M4" s="511"/>
    </row>
    <row r="5" spans="1:13" ht="30">
      <c r="A5" s="510" t="s">
        <v>525</v>
      </c>
      <c r="B5" s="510" t="s">
        <v>524</v>
      </c>
      <c r="C5" s="510" t="s">
        <v>523</v>
      </c>
      <c r="D5" s="510" t="s">
        <v>308</v>
      </c>
      <c r="E5" s="510" t="s">
        <v>310</v>
      </c>
      <c r="F5" s="510" t="s">
        <v>231</v>
      </c>
      <c r="G5" s="510" t="s">
        <v>522</v>
      </c>
      <c r="H5" s="510" t="s">
        <v>521</v>
      </c>
      <c r="I5" s="510" t="s">
        <v>520</v>
      </c>
      <c r="J5" s="510" t="s">
        <v>310</v>
      </c>
      <c r="K5" s="510" t="s">
        <v>231</v>
      </c>
      <c r="L5" s="510" t="s">
        <v>519</v>
      </c>
      <c r="M5" s="510" t="s">
        <v>518</v>
      </c>
    </row>
    <row r="6" spans="1:13">
      <c r="A6" s="467"/>
      <c r="B6" s="467"/>
      <c r="C6" s="235" t="s">
        <v>354</v>
      </c>
      <c r="D6" s="235" t="s">
        <v>355</v>
      </c>
      <c r="E6" s="235" t="s">
        <v>356</v>
      </c>
      <c r="F6" s="235" t="s">
        <v>517</v>
      </c>
      <c r="G6" s="235" t="s">
        <v>516</v>
      </c>
      <c r="H6" s="235" t="s">
        <v>515</v>
      </c>
      <c r="I6" s="235" t="s">
        <v>260</v>
      </c>
      <c r="J6" s="235" t="s">
        <v>514</v>
      </c>
      <c r="K6" s="235" t="s">
        <v>513</v>
      </c>
      <c r="L6" s="235" t="s">
        <v>512</v>
      </c>
      <c r="M6" s="235" t="s">
        <v>511</v>
      </c>
    </row>
    <row r="7" spans="1:13">
      <c r="A7" s="458">
        <f>IF(ISBLANK(B7),"",MAX(A$6:A6)+1)</f>
        <v>1</v>
      </c>
      <c r="B7" s="509" t="s">
        <v>510</v>
      </c>
    </row>
    <row r="8" spans="1:13">
      <c r="A8" s="458">
        <f>IF(ISBLANK(B8),"",MAX(A$6:A7)+1)</f>
        <v>2</v>
      </c>
      <c r="B8" s="507" t="s">
        <v>509</v>
      </c>
      <c r="C8" s="498">
        <v>1285578905.296809</v>
      </c>
      <c r="D8" s="498"/>
      <c r="E8" s="498"/>
      <c r="F8" s="498"/>
      <c r="G8" s="498">
        <f>SUM(C8:F8)</f>
        <v>1285578905.296809</v>
      </c>
      <c r="H8" s="471"/>
      <c r="I8" s="498">
        <v>1330085063.5070419</v>
      </c>
      <c r="J8" s="498"/>
      <c r="K8" s="498"/>
      <c r="L8" s="498"/>
      <c r="M8" s="498">
        <f>SUM(I8:L8)</f>
        <v>1330085063.5070419</v>
      </c>
    </row>
    <row r="9" spans="1:13">
      <c r="A9" s="458">
        <f>IF(ISBLANK(B9),"",MAX(A$6:A8)+1)</f>
        <v>3</v>
      </c>
      <c r="B9" s="507" t="s">
        <v>508</v>
      </c>
      <c r="C9" s="465">
        <v>327360.15999999898</v>
      </c>
      <c r="D9" s="465"/>
      <c r="E9" s="465"/>
      <c r="F9" s="465"/>
      <c r="G9" s="465">
        <f>SUM(C9:F9)</f>
        <v>327360.15999999898</v>
      </c>
      <c r="H9" s="480">
        <v>1.1759750394165991E-2</v>
      </c>
      <c r="I9" s="465">
        <f>G9*(1+H9)^(28/12)</f>
        <v>336413.24583847454</v>
      </c>
      <c r="J9" s="465"/>
      <c r="K9" s="465"/>
      <c r="L9" s="465"/>
      <c r="M9" s="465">
        <f>SUM(I9:L9)</f>
        <v>336413.24583847454</v>
      </c>
    </row>
    <row r="10" spans="1:13">
      <c r="A10" s="458">
        <f>IF(ISBLANK(B10),"",MAX(A$6:A9)+1)</f>
        <v>4</v>
      </c>
      <c r="B10" s="507" t="s">
        <v>507</v>
      </c>
      <c r="C10" s="465">
        <v>0</v>
      </c>
      <c r="D10" s="465"/>
      <c r="E10" s="465"/>
      <c r="F10" s="465"/>
      <c r="G10" s="465">
        <f>SUM(C10:F10)</f>
        <v>0</v>
      </c>
      <c r="H10" s="480"/>
      <c r="I10" s="465">
        <f>G10*(1+H10)^(28/12)</f>
        <v>0</v>
      </c>
      <c r="J10" s="465"/>
      <c r="K10" s="465"/>
      <c r="L10" s="465"/>
      <c r="M10" s="465">
        <f>SUM(I10:L10)</f>
        <v>0</v>
      </c>
    </row>
    <row r="11" spans="1:13">
      <c r="A11" s="458">
        <f>IF(ISBLANK(B11),"",MAX(A$6:A10)+1)</f>
        <v>5</v>
      </c>
      <c r="B11" s="507" t="s">
        <v>506</v>
      </c>
      <c r="C11" s="506">
        <v>52105313.610000014</v>
      </c>
      <c r="D11" s="506"/>
      <c r="E11" s="506"/>
      <c r="F11" s="506"/>
      <c r="G11" s="506">
        <f>SUM(C11:F11)</f>
        <v>52105313.610000014</v>
      </c>
      <c r="H11" s="480">
        <v>1.1759750394165991E-2</v>
      </c>
      <c r="I11" s="506">
        <f>G11*(1+H11)^(28/12)</f>
        <v>53546276.605472714</v>
      </c>
      <c r="J11" s="506"/>
      <c r="K11" s="506"/>
      <c r="L11" s="506"/>
      <c r="M11" s="506">
        <f>SUM(I11:L11)</f>
        <v>53546276.605472714</v>
      </c>
    </row>
    <row r="12" spans="1:13">
      <c r="A12" s="458">
        <f>IF(ISBLANK(B12),"",MAX(A$6:A11)+1)</f>
        <v>6</v>
      </c>
      <c r="B12" s="476" t="s">
        <v>505</v>
      </c>
      <c r="C12" s="505">
        <f>SUM(C8:C11)</f>
        <v>1338011579.0668092</v>
      </c>
      <c r="D12" s="505">
        <f>SUM(D8:D11)</f>
        <v>0</v>
      </c>
      <c r="E12" s="505">
        <f>SUM(E8:E11)</f>
        <v>0</v>
      </c>
      <c r="F12" s="505">
        <f>SUM(F8:F11)</f>
        <v>0</v>
      </c>
      <c r="G12" s="505">
        <f>SUM(G8:G11)</f>
        <v>1338011579.0668092</v>
      </c>
      <c r="H12" s="480">
        <f>(I12/G12)^(12/28)-1</f>
        <v>1.4578070656687148E-2</v>
      </c>
      <c r="I12" s="505">
        <f>SUM(I8:I11)</f>
        <v>1383967753.3583531</v>
      </c>
      <c r="J12" s="505">
        <f>SUM(J8:J11)</f>
        <v>0</v>
      </c>
      <c r="K12" s="505">
        <f>SUM(K8:K11)</f>
        <v>0</v>
      </c>
      <c r="L12" s="505">
        <f>SUM(L8:L11)</f>
        <v>0</v>
      </c>
      <c r="M12" s="505">
        <f>SUM(M8:M11)</f>
        <v>1383967753.3583531</v>
      </c>
    </row>
    <row r="13" spans="1:13">
      <c r="A13" s="458" t="str">
        <f>IF(ISBLANK(B13),"",MAX(A$6:A12)+1)</f>
        <v/>
      </c>
      <c r="B13" s="467"/>
      <c r="C13" s="467"/>
      <c r="D13" s="467"/>
      <c r="E13" s="467"/>
      <c r="F13" s="467"/>
      <c r="G13" s="467"/>
      <c r="H13" s="475"/>
      <c r="I13" s="467"/>
      <c r="J13" s="467"/>
      <c r="K13" s="467"/>
      <c r="L13" s="467"/>
      <c r="M13" s="467"/>
    </row>
    <row r="14" spans="1:13">
      <c r="A14" s="458">
        <f>IF(ISBLANK(B14),"",MAX(A$6:A13)+1)</f>
        <v>7</v>
      </c>
      <c r="B14" s="509" t="s">
        <v>504</v>
      </c>
      <c r="C14" s="508"/>
      <c r="D14" s="508"/>
      <c r="E14" s="508"/>
      <c r="F14" s="508"/>
      <c r="G14" s="508"/>
      <c r="H14" s="475"/>
      <c r="I14" s="508"/>
      <c r="J14" s="508"/>
      <c r="K14" s="508"/>
      <c r="L14" s="508"/>
      <c r="M14" s="508"/>
    </row>
    <row r="15" spans="1:13">
      <c r="A15" s="458" t="str">
        <f>IF(ISBLANK(B15),"",MAX(A$6:A14)+1)</f>
        <v/>
      </c>
      <c r="B15" s="467"/>
      <c r="C15" s="467"/>
      <c r="D15" s="467"/>
      <c r="E15" s="467"/>
      <c r="F15" s="467"/>
      <c r="G15" s="467"/>
      <c r="H15" s="475"/>
      <c r="I15" s="467"/>
      <c r="J15" s="467"/>
      <c r="K15" s="467"/>
      <c r="L15" s="467"/>
      <c r="M15" s="467"/>
    </row>
    <row r="16" spans="1:13">
      <c r="A16" s="458">
        <f>IF(ISBLANK(B16),"",MAX(A$6:A15)+1)</f>
        <v>8</v>
      </c>
      <c r="B16" s="509" t="s">
        <v>503</v>
      </c>
      <c r="C16" s="508"/>
      <c r="D16" s="508"/>
      <c r="E16" s="508"/>
      <c r="F16" s="508"/>
      <c r="G16" s="508"/>
      <c r="H16" s="475"/>
      <c r="I16" s="508"/>
      <c r="J16" s="508"/>
      <c r="K16" s="508"/>
      <c r="L16" s="508"/>
      <c r="M16" s="508"/>
    </row>
    <row r="17" spans="1:13">
      <c r="A17" s="458">
        <f>IF(ISBLANK(B17),"",MAX(A$6:A16)+1)</f>
        <v>9</v>
      </c>
      <c r="B17" s="507" t="s">
        <v>502</v>
      </c>
      <c r="C17" s="465">
        <v>0</v>
      </c>
      <c r="D17" s="465"/>
      <c r="E17" s="465"/>
      <c r="F17" s="465"/>
      <c r="G17" s="465">
        <f>SUM(C17:F17)</f>
        <v>0</v>
      </c>
      <c r="H17" s="480"/>
      <c r="I17" s="465">
        <f>G17*(1+H17)^(28/12)</f>
        <v>0</v>
      </c>
      <c r="J17" s="465"/>
      <c r="K17" s="465"/>
      <c r="L17" s="465"/>
      <c r="M17" s="465">
        <f>SUM(I17:L17)</f>
        <v>0</v>
      </c>
    </row>
    <row r="18" spans="1:13">
      <c r="A18" s="458">
        <f>IF(ISBLANK(B18),"",MAX(A$6:A17)+1)</f>
        <v>10</v>
      </c>
      <c r="B18" s="507" t="s">
        <v>501</v>
      </c>
      <c r="C18" s="465">
        <v>0</v>
      </c>
      <c r="D18" s="465"/>
      <c r="E18" s="465"/>
      <c r="F18" s="465"/>
      <c r="G18" s="465">
        <f>SUM(C18:F18)</f>
        <v>0</v>
      </c>
      <c r="H18" s="480"/>
      <c r="I18" s="465">
        <f>G18*(1+H18)^(28/12)</f>
        <v>0</v>
      </c>
      <c r="J18" s="465"/>
      <c r="K18" s="465"/>
      <c r="L18" s="465"/>
      <c r="M18" s="465">
        <f>SUM(I18:L18)</f>
        <v>0</v>
      </c>
    </row>
    <row r="19" spans="1:13">
      <c r="A19" s="458">
        <f>IF(ISBLANK(B19),"",MAX(A$6:A18)+1)</f>
        <v>11</v>
      </c>
      <c r="B19" s="507" t="s">
        <v>500</v>
      </c>
      <c r="C19" s="465">
        <v>0</v>
      </c>
      <c r="D19" s="465"/>
      <c r="E19" s="465"/>
      <c r="F19" s="465"/>
      <c r="G19" s="465">
        <f>SUM(C19:F19)</f>
        <v>0</v>
      </c>
      <c r="H19" s="480"/>
      <c r="I19" s="465">
        <f>G19*(1+H19)^(28/12)</f>
        <v>0</v>
      </c>
      <c r="J19" s="465"/>
      <c r="K19" s="465"/>
      <c r="L19" s="465"/>
      <c r="M19" s="465">
        <f>SUM(I19:L19)</f>
        <v>0</v>
      </c>
    </row>
    <row r="20" spans="1:13">
      <c r="A20" s="458">
        <f>IF(ISBLANK(B20),"",MAX(A$6:A19)+1)</f>
        <v>12</v>
      </c>
      <c r="B20" s="507" t="s">
        <v>499</v>
      </c>
      <c r="C20" s="506">
        <v>0</v>
      </c>
      <c r="D20" s="506"/>
      <c r="E20" s="506"/>
      <c r="F20" s="506"/>
      <c r="G20" s="506">
        <f>SUM(C20:F20)</f>
        <v>0</v>
      </c>
      <c r="H20" s="480"/>
      <c r="I20" s="506">
        <f>G20*(1+H20)^(28/12)</f>
        <v>0</v>
      </c>
      <c r="J20" s="506"/>
      <c r="K20" s="506"/>
      <c r="L20" s="506"/>
      <c r="M20" s="506">
        <f>SUM(I20:L20)</f>
        <v>0</v>
      </c>
    </row>
    <row r="21" spans="1:13">
      <c r="A21" s="458">
        <f>IF(ISBLANK(B21),"",MAX(A$6:A20)+1)</f>
        <v>13</v>
      </c>
      <c r="B21" s="476" t="s">
        <v>498</v>
      </c>
      <c r="C21" s="505">
        <f>SUM(C17:C20)</f>
        <v>0</v>
      </c>
      <c r="D21" s="505"/>
      <c r="E21" s="505"/>
      <c r="F21" s="505">
        <f>SUM(F17:F20)</f>
        <v>0</v>
      </c>
      <c r="G21" s="505">
        <f>SUM(G17:G20)</f>
        <v>0</v>
      </c>
      <c r="H21" s="475"/>
      <c r="I21" s="505">
        <f>SUM(I17:I20)</f>
        <v>0</v>
      </c>
      <c r="J21" s="505">
        <f>SUM(J17:J20)</f>
        <v>0</v>
      </c>
      <c r="K21" s="505">
        <f>SUM(K17:K20)</f>
        <v>0</v>
      </c>
      <c r="L21" s="505">
        <f>SUM(L17:L20)</f>
        <v>0</v>
      </c>
      <c r="M21" s="505">
        <f>SUM(M17:M20)</f>
        <v>0</v>
      </c>
    </row>
    <row r="22" spans="1:13">
      <c r="A22" s="458" t="str">
        <f>IF(ISBLANK(B22),"",MAX(A$6:A21)+1)</f>
        <v/>
      </c>
      <c r="B22" s="496"/>
      <c r="C22" s="504"/>
      <c r="D22" s="504"/>
      <c r="E22" s="504"/>
      <c r="F22" s="504"/>
      <c r="G22" s="504"/>
      <c r="H22" s="475"/>
      <c r="I22" s="504"/>
      <c r="J22" s="504"/>
      <c r="K22" s="504"/>
      <c r="L22" s="504"/>
      <c r="M22" s="504"/>
    </row>
    <row r="23" spans="1:13">
      <c r="A23" s="458">
        <f>IF(ISBLANK(B23),"",MAX(A$6:A22)+1)</f>
        <v>14</v>
      </c>
      <c r="B23" s="472" t="s">
        <v>497</v>
      </c>
      <c r="C23" s="498">
        <v>127132037.69018357</v>
      </c>
      <c r="D23" s="497">
        <v>-18854857.18</v>
      </c>
      <c r="E23" s="498"/>
      <c r="F23" s="498"/>
      <c r="G23" s="497">
        <f t="shared" ref="G23:G37" si="0">SUM(C23:F23)</f>
        <v>108277180.51018357</v>
      </c>
      <c r="H23" s="480">
        <v>2.2058288256380676E-2</v>
      </c>
      <c r="I23" s="497">
        <f t="shared" ref="I23:I29" si="1">G23*(1+H23)^(28/12)</f>
        <v>113932288.80731113</v>
      </c>
      <c r="J23" s="498"/>
      <c r="K23" s="498"/>
      <c r="L23" s="498"/>
      <c r="M23" s="497">
        <f t="shared" ref="M23:M35" si="2">SUM(I23:L23)</f>
        <v>113932288.80731113</v>
      </c>
    </row>
    <row r="24" spans="1:13">
      <c r="A24" s="458">
        <f>IF(ISBLANK(B24),"",MAX(A$6:A23)+1)</f>
        <v>15</v>
      </c>
      <c r="B24" s="496" t="s">
        <v>496</v>
      </c>
      <c r="C24" s="465">
        <v>24319869.025746707</v>
      </c>
      <c r="D24" s="465"/>
      <c r="E24" s="465"/>
      <c r="F24" s="465"/>
      <c r="G24" s="465">
        <f t="shared" si="0"/>
        <v>24319869.025746707</v>
      </c>
      <c r="H24" s="480">
        <v>2.3221538863637203E-2</v>
      </c>
      <c r="I24" s="465">
        <f t="shared" si="1"/>
        <v>25658059.22110616</v>
      </c>
      <c r="J24" s="465"/>
      <c r="K24" s="465"/>
      <c r="L24" s="465"/>
      <c r="M24" s="465">
        <f t="shared" si="2"/>
        <v>25658059.22110616</v>
      </c>
    </row>
    <row r="25" spans="1:13">
      <c r="A25" s="458">
        <f>IF(ISBLANK(B25),"",MAX(A$6:A24)+1)</f>
        <v>16</v>
      </c>
      <c r="B25" s="496" t="s">
        <v>495</v>
      </c>
      <c r="C25" s="465">
        <v>83321444.144423828</v>
      </c>
      <c r="D25" s="465"/>
      <c r="E25" s="465"/>
      <c r="F25" s="465"/>
      <c r="G25" s="465">
        <f t="shared" si="0"/>
        <v>83321444.144423828</v>
      </c>
      <c r="H25" s="480">
        <v>2.3221538863637203E-2</v>
      </c>
      <c r="I25" s="465">
        <f t="shared" si="1"/>
        <v>87906170.299783334</v>
      </c>
      <c r="J25" s="465"/>
      <c r="K25" s="465"/>
      <c r="L25" s="465"/>
      <c r="M25" s="465">
        <f t="shared" si="2"/>
        <v>87906170.299783334</v>
      </c>
    </row>
    <row r="26" spans="1:13">
      <c r="A26" s="458">
        <f>IF(ISBLANK(B26),"",MAX(A$6:A25)+1)</f>
        <v>17</v>
      </c>
      <c r="B26" s="496" t="s">
        <v>494</v>
      </c>
      <c r="C26" s="465">
        <v>46156575.140734799</v>
      </c>
      <c r="D26" s="465"/>
      <c r="E26" s="465"/>
      <c r="F26" s="465"/>
      <c r="G26" s="465">
        <f t="shared" si="0"/>
        <v>46156575.140734799</v>
      </c>
      <c r="H26" s="480">
        <v>2.4518113913641004E-2</v>
      </c>
      <c r="I26" s="465">
        <f t="shared" si="1"/>
        <v>48840421.806414381</v>
      </c>
      <c r="J26" s="465"/>
      <c r="K26" s="465"/>
      <c r="L26" s="465"/>
      <c r="M26" s="465">
        <f t="shared" si="2"/>
        <v>48840421.806414381</v>
      </c>
    </row>
    <row r="27" spans="1:13">
      <c r="A27" s="458">
        <f>IF(ISBLANK(B27),"",MAX(A$6:A26)+1)</f>
        <v>18</v>
      </c>
      <c r="B27" s="496" t="s">
        <v>493</v>
      </c>
      <c r="C27" s="465">
        <v>4015681.2075902633</v>
      </c>
      <c r="D27" s="465"/>
      <c r="E27" s="465"/>
      <c r="F27" s="465"/>
      <c r="G27" s="465">
        <f t="shared" si="0"/>
        <v>4015681.2075902633</v>
      </c>
      <c r="H27" s="480">
        <v>2.4518113913641004E-2</v>
      </c>
      <c r="I27" s="465">
        <f t="shared" si="1"/>
        <v>4249179.3080572495</v>
      </c>
      <c r="J27" s="465"/>
      <c r="K27" s="465"/>
      <c r="L27" s="465"/>
      <c r="M27" s="465">
        <f t="shared" si="2"/>
        <v>4249179.3080572495</v>
      </c>
    </row>
    <row r="28" spans="1:13">
      <c r="A28" s="458">
        <f>IF(ISBLANK(B28),"",MAX(A$6:A27)+1)</f>
        <v>19</v>
      </c>
      <c r="B28" s="496" t="s">
        <v>492</v>
      </c>
      <c r="C28" s="465">
        <v>0</v>
      </c>
      <c r="D28" s="465"/>
      <c r="E28" s="465"/>
      <c r="F28" s="465"/>
      <c r="G28" s="465">
        <f t="shared" si="0"/>
        <v>0</v>
      </c>
      <c r="H28" s="480"/>
      <c r="I28" s="465">
        <f t="shared" si="1"/>
        <v>0</v>
      </c>
      <c r="J28" s="465"/>
      <c r="K28" s="465"/>
      <c r="L28" s="465"/>
      <c r="M28" s="465">
        <f t="shared" si="2"/>
        <v>0</v>
      </c>
    </row>
    <row r="29" spans="1:13">
      <c r="A29" s="458">
        <f>IF(ISBLANK(B29),"",MAX(A$6:A28)+1)</f>
        <v>20</v>
      </c>
      <c r="B29" s="496" t="s">
        <v>491</v>
      </c>
      <c r="C29" s="465">
        <v>124099219.17215073</v>
      </c>
      <c r="D29" s="465"/>
      <c r="E29" s="465"/>
      <c r="F29" s="465"/>
      <c r="G29" s="465">
        <f t="shared" si="0"/>
        <v>124099219.17215073</v>
      </c>
      <c r="H29" s="480">
        <v>3.0173455755267975E-2</v>
      </c>
      <c r="I29" s="465">
        <f t="shared" si="1"/>
        <v>133012731.28494009</v>
      </c>
      <c r="J29" s="465"/>
      <c r="K29" s="465"/>
      <c r="L29" s="465"/>
      <c r="M29" s="465">
        <f t="shared" si="2"/>
        <v>133012731.28494009</v>
      </c>
    </row>
    <row r="30" spans="1:13">
      <c r="A30" s="458">
        <f>IF(ISBLANK(B30),"",MAX(A$6:A29)+1)</f>
        <v>21</v>
      </c>
      <c r="B30" s="496" t="s">
        <v>75</v>
      </c>
      <c r="C30" s="468">
        <v>341356195.95999998</v>
      </c>
      <c r="D30" s="465">
        <v>-42298712.619999997</v>
      </c>
      <c r="E30" s="465">
        <v>-5438518.1342967749</v>
      </c>
      <c r="F30" s="465">
        <v>0</v>
      </c>
      <c r="G30" s="468">
        <f t="shared" si="0"/>
        <v>293618965.2057032</v>
      </c>
      <c r="H30" s="480"/>
      <c r="I30" s="468">
        <v>399268794.73172241</v>
      </c>
      <c r="J30" s="503" t="s">
        <v>490</v>
      </c>
      <c r="K30" s="503"/>
      <c r="L30" s="465"/>
      <c r="M30" s="468">
        <f t="shared" si="2"/>
        <v>399268794.73172241</v>
      </c>
    </row>
    <row r="31" spans="1:13">
      <c r="A31" s="458">
        <f>IF(ISBLANK(B31),"",MAX(A$6:A30)+1)</f>
        <v>22</v>
      </c>
      <c r="B31" s="496" t="s">
        <v>384</v>
      </c>
      <c r="C31" s="465">
        <v>75292958.060000002</v>
      </c>
      <c r="D31" s="465"/>
      <c r="E31" s="465"/>
      <c r="F31" s="465">
        <v>-6449028.8199709654</v>
      </c>
      <c r="G31" s="465">
        <f t="shared" si="0"/>
        <v>68843929.240029037</v>
      </c>
      <c r="H31" s="480"/>
      <c r="I31" s="465">
        <v>92202250.778924987</v>
      </c>
      <c r="J31" s="503"/>
      <c r="K31" s="503" t="s">
        <v>490</v>
      </c>
      <c r="L31" s="465"/>
      <c r="M31" s="465">
        <f t="shared" si="2"/>
        <v>92202250.778924987</v>
      </c>
    </row>
    <row r="32" spans="1:13">
      <c r="A32" s="458">
        <f>IF(ISBLANK(B32),"",MAX(A$6:A31)+1)</f>
        <v>23</v>
      </c>
      <c r="B32" s="502" t="s">
        <v>489</v>
      </c>
      <c r="C32" s="468">
        <v>43150399.323406145</v>
      </c>
      <c r="D32" s="465"/>
      <c r="E32" s="465"/>
      <c r="F32" s="465"/>
      <c r="G32" s="468">
        <f t="shared" si="0"/>
        <v>43150399.323406145</v>
      </c>
      <c r="H32" s="480"/>
      <c r="I32" s="468">
        <f>G32*(1+H32)^(28/12)</f>
        <v>43150399.323406145</v>
      </c>
      <c r="J32" s="465"/>
      <c r="K32" s="465"/>
      <c r="L32" s="465"/>
      <c r="M32" s="468">
        <f t="shared" si="2"/>
        <v>43150399.323406145</v>
      </c>
    </row>
    <row r="33" spans="1:15">
      <c r="A33" s="458">
        <f>IF(ISBLANK(B33),"",MAX(A$6:A32)+1)</f>
        <v>24</v>
      </c>
      <c r="B33" s="496" t="s">
        <v>488</v>
      </c>
      <c r="C33" s="468">
        <v>12818324.85102915</v>
      </c>
      <c r="D33" s="465"/>
      <c r="E33" s="465"/>
      <c r="F33" s="465"/>
      <c r="G33" s="468">
        <f t="shared" si="0"/>
        <v>12818324.85102915</v>
      </c>
      <c r="H33" s="501">
        <v>0</v>
      </c>
      <c r="I33" s="468">
        <f>G33*(1+H33)^(28/12)</f>
        <v>12818324.85102915</v>
      </c>
      <c r="J33" s="465"/>
      <c r="K33" s="465"/>
      <c r="L33" s="465"/>
      <c r="M33" s="468">
        <f t="shared" si="2"/>
        <v>12818324.85102915</v>
      </c>
    </row>
    <row r="34" spans="1:15">
      <c r="A34" s="458">
        <f>IF(ISBLANK(B34),"",MAX(A$6:A33)+1)</f>
        <v>25</v>
      </c>
      <c r="B34" s="467" t="s">
        <v>487</v>
      </c>
      <c r="C34" s="465">
        <v>0</v>
      </c>
      <c r="D34" s="465"/>
      <c r="E34" s="465"/>
      <c r="F34" s="465"/>
      <c r="G34" s="465">
        <f t="shared" si="0"/>
        <v>0</v>
      </c>
      <c r="H34" s="480"/>
      <c r="I34" s="465">
        <f>G34*(1+H34)^(28/12)</f>
        <v>0</v>
      </c>
      <c r="J34" s="465"/>
      <c r="K34" s="465"/>
      <c r="L34" s="465"/>
      <c r="M34" s="465">
        <f t="shared" si="2"/>
        <v>0</v>
      </c>
    </row>
    <row r="35" spans="1:15">
      <c r="A35" s="458">
        <f>IF(ISBLANK(B35),"",MAX(A$6:A34)+1)</f>
        <v>26</v>
      </c>
      <c r="B35" s="496" t="s">
        <v>486</v>
      </c>
      <c r="C35" s="465">
        <v>57992756.224727258</v>
      </c>
      <c r="D35" s="465"/>
      <c r="E35" s="465"/>
      <c r="F35" s="465"/>
      <c r="G35" s="465">
        <f t="shared" si="0"/>
        <v>57992756.224727258</v>
      </c>
      <c r="H35" s="480">
        <v>8.69009851137581E-3</v>
      </c>
      <c r="I35" s="465">
        <f>G35*(1+H35)^(28/12)</f>
        <v>59175488.444326468</v>
      </c>
      <c r="J35" s="465"/>
      <c r="K35" s="465"/>
      <c r="L35" s="465"/>
      <c r="M35" s="465">
        <f t="shared" si="2"/>
        <v>59175488.444326468</v>
      </c>
    </row>
    <row r="36" spans="1:15">
      <c r="A36" s="458">
        <f>IF(ISBLANK(B36),"",MAX(A$6:A35)+1)</f>
        <v>27</v>
      </c>
      <c r="B36" s="496" t="s">
        <v>485</v>
      </c>
      <c r="C36" s="468">
        <v>84057444.08153142</v>
      </c>
      <c r="D36" s="465"/>
      <c r="E36" s="465"/>
      <c r="F36" s="465"/>
      <c r="G36" s="468">
        <f t="shared" si="0"/>
        <v>84057444.08153142</v>
      </c>
      <c r="H36" s="480"/>
      <c r="I36" s="468">
        <v>74132421.345279619</v>
      </c>
      <c r="J36" s="465"/>
      <c r="K36" s="465"/>
      <c r="L36" s="465"/>
      <c r="M36" s="468">
        <f>I36</f>
        <v>74132421.345279619</v>
      </c>
    </row>
    <row r="37" spans="1:15">
      <c r="A37" s="458">
        <f>IF(ISBLANK(B37),"",MAX(A$6:A36)+1)</f>
        <v>28</v>
      </c>
      <c r="B37" s="467" t="s">
        <v>484</v>
      </c>
      <c r="C37" s="465">
        <v>-51808800.905295342</v>
      </c>
      <c r="D37" s="465"/>
      <c r="E37" s="465"/>
      <c r="F37" s="465"/>
      <c r="G37" s="465">
        <f t="shared" si="0"/>
        <v>-51808800.905295342</v>
      </c>
      <c r="H37" s="480"/>
      <c r="I37" s="468">
        <v>-58908382.197239473</v>
      </c>
      <c r="J37" s="465"/>
      <c r="K37" s="465"/>
      <c r="L37" s="465"/>
      <c r="M37" s="468">
        <f>I37</f>
        <v>-58908382.197239473</v>
      </c>
      <c r="N37" s="456"/>
    </row>
    <row r="38" spans="1:15">
      <c r="A38" s="458">
        <f>IF(ISBLANK(B38),"",MAX(A$6:A37)+1)</f>
        <v>29</v>
      </c>
      <c r="B38" s="476" t="s">
        <v>483</v>
      </c>
      <c r="C38" s="499">
        <f>SUM(C21:C37)</f>
        <v>971904103.97622836</v>
      </c>
      <c r="D38" s="499">
        <f>SUM(D21:D37)</f>
        <v>-61153569.799999997</v>
      </c>
      <c r="E38" s="500">
        <f>SUM(E21:E37)</f>
        <v>-5438518.1342967749</v>
      </c>
      <c r="F38" s="500">
        <f>SUM(F21:F37)</f>
        <v>-6449028.8199709654</v>
      </c>
      <c r="G38" s="499">
        <f>SUM(G21:G37)</f>
        <v>898862987.22196066</v>
      </c>
      <c r="H38" s="475"/>
      <c r="I38" s="499">
        <f>SUM(I21:I37)</f>
        <v>1035438148.0050617</v>
      </c>
      <c r="J38" s="500">
        <f>SUM(J21:J37)</f>
        <v>0</v>
      </c>
      <c r="K38" s="500">
        <f>SUM(K21:K37)</f>
        <v>0</v>
      </c>
      <c r="L38" s="500">
        <f>SUM(L21:L37)</f>
        <v>0</v>
      </c>
      <c r="M38" s="499">
        <f>SUM(M21:M37)</f>
        <v>1035438148.0050617</v>
      </c>
    </row>
    <row r="39" spans="1:15">
      <c r="A39" s="458" t="str">
        <f>IF(ISBLANK(B39),"",MAX(A$6:A38)+1)</f>
        <v/>
      </c>
      <c r="B39" s="467"/>
      <c r="C39" s="494"/>
      <c r="D39" s="494"/>
      <c r="E39" s="494"/>
      <c r="F39" s="494"/>
      <c r="G39" s="494"/>
      <c r="H39" s="475"/>
      <c r="I39" s="494"/>
      <c r="J39" s="494"/>
      <c r="K39" s="494"/>
      <c r="L39" s="494"/>
      <c r="M39" s="494"/>
    </row>
    <row r="40" spans="1:15">
      <c r="A40" s="458">
        <f>IF(ISBLANK(B40),"",MAX(A$6:A39)+1)</f>
        <v>30</v>
      </c>
      <c r="B40" s="467" t="s">
        <v>482</v>
      </c>
      <c r="C40" s="497">
        <f>C12-C38</f>
        <v>366107475.09058082</v>
      </c>
      <c r="D40" s="498"/>
      <c r="E40" s="498"/>
      <c r="F40" s="498"/>
      <c r="G40" s="497">
        <f>G12-G38</f>
        <v>439148591.84484851</v>
      </c>
      <c r="H40" s="475"/>
      <c r="I40" s="497">
        <f>I12-I38</f>
        <v>348529605.35329139</v>
      </c>
      <c r="J40" s="498"/>
      <c r="K40" s="498"/>
      <c r="L40" s="498"/>
      <c r="M40" s="497">
        <f>M12-M38</f>
        <v>348529605.35329139</v>
      </c>
    </row>
    <row r="41" spans="1:15">
      <c r="A41" s="458" t="str">
        <f>IF(ISBLANK(B41),"",MAX(A$6:A40)+1)</f>
        <v/>
      </c>
      <c r="B41" s="496"/>
      <c r="C41" s="495"/>
      <c r="D41" s="495"/>
      <c r="E41" s="495"/>
      <c r="F41" s="495"/>
      <c r="G41" s="495"/>
      <c r="H41" s="475"/>
      <c r="I41" s="495"/>
      <c r="J41" s="495"/>
      <c r="K41" s="495"/>
      <c r="L41" s="495"/>
      <c r="M41" s="495"/>
    </row>
    <row r="42" spans="1:15">
      <c r="A42" s="458">
        <f>IF(ISBLANK(B42),"",MAX(A$6:A41)+1)</f>
        <v>31</v>
      </c>
      <c r="B42" s="467" t="s">
        <v>481</v>
      </c>
      <c r="C42" s="493">
        <f>C54</f>
        <v>5203693617.2019539</v>
      </c>
      <c r="D42" s="494"/>
      <c r="E42" s="494"/>
      <c r="F42" s="494"/>
      <c r="G42" s="493">
        <f>G54</f>
        <v>5138329714.250844</v>
      </c>
      <c r="H42" s="475"/>
      <c r="I42" s="493">
        <f>I54</f>
        <v>5270759871.915473</v>
      </c>
      <c r="J42" s="494"/>
      <c r="K42" s="494"/>
      <c r="L42" s="494"/>
      <c r="M42" s="493">
        <f>M54</f>
        <v>5517393205.705946</v>
      </c>
    </row>
    <row r="43" spans="1:15">
      <c r="A43" s="458" t="str">
        <f>IF(ISBLANK(B43),"",MAX(A$6:A42)+1)</f>
        <v/>
      </c>
      <c r="B43" s="467"/>
      <c r="C43" s="467"/>
      <c r="D43" s="467"/>
      <c r="E43" s="467"/>
      <c r="F43" s="467"/>
      <c r="G43" s="467"/>
      <c r="H43" s="475"/>
      <c r="I43" s="467"/>
      <c r="J43" s="467"/>
      <c r="K43" s="467"/>
      <c r="L43" s="467"/>
      <c r="M43" s="467"/>
    </row>
    <row r="44" spans="1:15">
      <c r="A44" s="458">
        <f>IF(ISBLANK(B44),"",MAX(A$6:A43)+1)</f>
        <v>32</v>
      </c>
      <c r="B44" s="467" t="s">
        <v>480</v>
      </c>
      <c r="C44" s="492">
        <f>C40/C42</f>
        <v>7.0355309520977946E-2</v>
      </c>
      <c r="D44" s="491"/>
      <c r="E44" s="491"/>
      <c r="F44" s="491"/>
      <c r="G44" s="491">
        <f>G40/G42</f>
        <v>8.5465241871672162E-2</v>
      </c>
      <c r="H44" s="475"/>
      <c r="I44" s="491">
        <f>I40/I42</f>
        <v>6.6125115509508212E-2</v>
      </c>
      <c r="J44" s="491"/>
      <c r="K44" s="491"/>
      <c r="L44" s="491"/>
      <c r="M44" s="491">
        <f>M40/M42</f>
        <v>6.3169252645044596E-2</v>
      </c>
    </row>
    <row r="45" spans="1:15">
      <c r="A45" s="458" t="str">
        <f>IF(ISBLANK(B45),"",MAX(A$6:A44)+1)</f>
        <v/>
      </c>
      <c r="B45" s="467"/>
      <c r="C45" s="467"/>
      <c r="D45" s="467"/>
      <c r="E45" s="467"/>
      <c r="F45" s="467"/>
      <c r="G45" s="467"/>
      <c r="H45" s="475"/>
      <c r="I45" s="467"/>
      <c r="J45" s="467"/>
      <c r="K45" s="467"/>
      <c r="L45" s="467"/>
      <c r="M45" s="467"/>
    </row>
    <row r="46" spans="1:15">
      <c r="A46" s="458">
        <f>IF(ISBLANK(B46),"",MAX(A$6:A45)+1)</f>
        <v>33</v>
      </c>
      <c r="B46" s="467" t="s">
        <v>479</v>
      </c>
      <c r="C46" s="467"/>
      <c r="D46" s="467"/>
      <c r="E46" s="467"/>
      <c r="F46" s="467"/>
      <c r="G46" s="467"/>
      <c r="H46" s="475"/>
      <c r="I46" s="467"/>
      <c r="J46" s="467"/>
      <c r="K46" s="467"/>
      <c r="L46" s="467"/>
      <c r="M46" s="467"/>
    </row>
    <row r="47" spans="1:15">
      <c r="A47" s="458">
        <f>IF(ISBLANK(B47),"",MAX(A$6:A46)+1)</f>
        <v>34</v>
      </c>
      <c r="B47" s="490" t="s">
        <v>478</v>
      </c>
      <c r="C47" s="469">
        <f>C62</f>
        <v>10567150332.031586</v>
      </c>
      <c r="D47" s="470">
        <f>D62</f>
        <v>0</v>
      </c>
      <c r="E47" s="470">
        <f>E62</f>
        <v>-43086547.452637523</v>
      </c>
      <c r="F47" s="470">
        <f>F62</f>
        <v>-32493590.70949842</v>
      </c>
      <c r="G47" s="469">
        <f>G62</f>
        <v>10491570193.86945</v>
      </c>
      <c r="H47" s="475"/>
      <c r="I47" s="469">
        <f>I62</f>
        <v>11427754208.041882</v>
      </c>
      <c r="J47" s="470">
        <f>J62</f>
        <v>170075026.29643583</v>
      </c>
      <c r="K47" s="470">
        <f>K62</f>
        <v>162226501.42875069</v>
      </c>
      <c r="L47" s="470">
        <f>L62</f>
        <v>0</v>
      </c>
      <c r="M47" s="469">
        <f>M62</f>
        <v>11760055735.767067</v>
      </c>
      <c r="N47" s="456"/>
      <c r="O47" s="34"/>
    </row>
    <row r="48" spans="1:15">
      <c r="A48" s="458">
        <f>IF(ISBLANK(B48),"",MAX(A$6:A47)+1)</f>
        <v>35</v>
      </c>
      <c r="B48" s="490" t="s">
        <v>477</v>
      </c>
      <c r="C48" s="465">
        <f>C70</f>
        <v>-4242911054.3971</v>
      </c>
      <c r="D48" s="465">
        <f>D70</f>
        <v>0</v>
      </c>
      <c r="E48" s="465">
        <f>E70</f>
        <v>2800433.4436958949</v>
      </c>
      <c r="F48" s="465">
        <f>F70</f>
        <v>2801052.512056177</v>
      </c>
      <c r="G48" s="465">
        <f>G70</f>
        <v>-4237309568.4413481</v>
      </c>
      <c r="H48" s="475"/>
      <c r="I48" s="468">
        <f>I70</f>
        <v>-5173194217.8279486</v>
      </c>
      <c r="J48" s="465">
        <f>J70</f>
        <v>-26949739.940672945</v>
      </c>
      <c r="K48" s="465">
        <f>K70</f>
        <v>-36667721.805506274</v>
      </c>
      <c r="L48" s="465">
        <f>L70</f>
        <v>0</v>
      </c>
      <c r="M48" s="468">
        <f>M70</f>
        <v>-5236811679.5741282</v>
      </c>
      <c r="N48" s="456"/>
      <c r="O48" s="34"/>
    </row>
    <row r="49" spans="1:15">
      <c r="A49" s="458">
        <f>IF(ISBLANK(B49),"",MAX(A$6:A47)+1)</f>
        <v>35</v>
      </c>
      <c r="B49" s="472" t="s">
        <v>476</v>
      </c>
      <c r="C49" s="468">
        <f t="shared" ref="C49:G50" si="3">C104</f>
        <v>-23695575.657928072</v>
      </c>
      <c r="D49" s="465">
        <f t="shared" si="3"/>
        <v>0</v>
      </c>
      <c r="E49" s="465">
        <f t="shared" si="3"/>
        <v>0</v>
      </c>
      <c r="F49" s="465">
        <f t="shared" si="3"/>
        <v>0</v>
      </c>
      <c r="G49" s="468">
        <f t="shared" si="3"/>
        <v>-23695575.657928072</v>
      </c>
      <c r="H49" s="475"/>
      <c r="I49" s="468">
        <f t="shared" ref="I49:M50" si="4">I104</f>
        <v>-23695575.657928072</v>
      </c>
      <c r="J49" s="465">
        <f t="shared" si="4"/>
        <v>0</v>
      </c>
      <c r="K49" s="465">
        <f t="shared" si="4"/>
        <v>0</v>
      </c>
      <c r="L49" s="465">
        <f t="shared" si="4"/>
        <v>0</v>
      </c>
      <c r="M49" s="468">
        <f t="shared" si="4"/>
        <v>-23695575.657928072</v>
      </c>
      <c r="N49" s="456"/>
      <c r="O49" s="34"/>
    </row>
    <row r="50" spans="1:15">
      <c r="A50" s="458">
        <f>IF(ISBLANK(B50),"",MAX(A$6:A48)+1)</f>
        <v>36</v>
      </c>
      <c r="B50" s="467" t="s">
        <v>475</v>
      </c>
      <c r="C50" s="468">
        <f t="shared" si="3"/>
        <v>281073578.47439861</v>
      </c>
      <c r="D50" s="465">
        <f t="shared" si="3"/>
        <v>0</v>
      </c>
      <c r="E50" s="465">
        <f t="shared" si="3"/>
        <v>0</v>
      </c>
      <c r="F50" s="465">
        <f t="shared" si="3"/>
        <v>0</v>
      </c>
      <c r="G50" s="468">
        <f t="shared" si="3"/>
        <v>281073578.47439861</v>
      </c>
      <c r="H50" s="475"/>
      <c r="I50" s="468">
        <f t="shared" si="4"/>
        <v>281073578.47439861</v>
      </c>
      <c r="J50" s="465">
        <f t="shared" si="4"/>
        <v>0</v>
      </c>
      <c r="K50" s="465">
        <f t="shared" si="4"/>
        <v>0</v>
      </c>
      <c r="L50" s="465">
        <f t="shared" si="4"/>
        <v>0</v>
      </c>
      <c r="M50" s="468">
        <f t="shared" si="4"/>
        <v>281073578.47439861</v>
      </c>
      <c r="N50" s="456"/>
      <c r="O50" s="34"/>
    </row>
    <row r="51" spans="1:15">
      <c r="A51" s="458">
        <f>IF(ISBLANK(B51),"",MAX(A$6:A50)+1)</f>
        <v>37</v>
      </c>
      <c r="B51" s="467" t="s">
        <v>474</v>
      </c>
      <c r="C51" s="468">
        <f>C94</f>
        <v>-1417003604.7176015</v>
      </c>
      <c r="D51" s="465">
        <f>D94</f>
        <v>0</v>
      </c>
      <c r="E51" s="468">
        <f>E94</f>
        <v>2798356.0552379121</v>
      </c>
      <c r="F51" s="465">
        <f>F94</f>
        <v>1816393.2000356747</v>
      </c>
      <c r="G51" s="468">
        <f>G94</f>
        <v>-1412388855.4623277</v>
      </c>
      <c r="H51" s="475"/>
      <c r="I51" s="468">
        <f>I94</f>
        <v>-1280258062.5835309</v>
      </c>
      <c r="J51" s="468">
        <f>J94</f>
        <v>-8820726.9787761793</v>
      </c>
      <c r="K51" s="468">
        <f>K94</f>
        <v>-13230005.209756112</v>
      </c>
      <c r="L51" s="465">
        <f>L94</f>
        <v>0</v>
      </c>
      <c r="M51" s="468">
        <f>M94</f>
        <v>-1302308794.7720635</v>
      </c>
      <c r="N51" s="456"/>
      <c r="O51" s="34"/>
    </row>
    <row r="52" spans="1:15">
      <c r="A52" s="458">
        <f>IF(ISBLANK(B52),"",MAX(A$6:A51)+1)</f>
        <v>38</v>
      </c>
      <c r="B52" s="467" t="s">
        <v>473</v>
      </c>
      <c r="C52" s="465">
        <f t="shared" ref="C52:G53" si="5">C106</f>
        <v>145303204.9988502</v>
      </c>
      <c r="D52" s="465">
        <f t="shared" si="5"/>
        <v>0</v>
      </c>
      <c r="E52" s="465">
        <f t="shared" si="5"/>
        <v>0</v>
      </c>
      <c r="F52" s="465">
        <f t="shared" si="5"/>
        <v>0</v>
      </c>
      <c r="G52" s="465">
        <f t="shared" si="5"/>
        <v>145303204.9988502</v>
      </c>
      <c r="H52" s="475"/>
      <c r="I52" s="465">
        <f t="shared" ref="I52:M53" si="6">I106</f>
        <v>145303204.9988502</v>
      </c>
      <c r="J52" s="465">
        <f t="shared" si="6"/>
        <v>0</v>
      </c>
      <c r="K52" s="465">
        <f t="shared" si="6"/>
        <v>0</v>
      </c>
      <c r="L52" s="465">
        <f t="shared" si="6"/>
        <v>0</v>
      </c>
      <c r="M52" s="465">
        <f t="shared" si="6"/>
        <v>145303204.9988502</v>
      </c>
    </row>
    <row r="53" spans="1:15">
      <c r="A53" s="458">
        <f>IF(ISBLANK(B53),"",MAX(A$6:A52)+1)</f>
        <v>39</v>
      </c>
      <c r="B53" s="467" t="s">
        <v>472</v>
      </c>
      <c r="C53" s="465">
        <f t="shared" si="5"/>
        <v>-106223263.53024991</v>
      </c>
      <c r="D53" s="465">
        <f t="shared" si="5"/>
        <v>0</v>
      </c>
      <c r="E53" s="465">
        <f t="shared" si="5"/>
        <v>0</v>
      </c>
      <c r="F53" s="465">
        <f t="shared" si="5"/>
        <v>0</v>
      </c>
      <c r="G53" s="465">
        <f t="shared" si="5"/>
        <v>-106223263.53024991</v>
      </c>
      <c r="H53" s="475"/>
      <c r="I53" s="465">
        <f t="shared" si="6"/>
        <v>-106223263.53024991</v>
      </c>
      <c r="J53" s="465">
        <f t="shared" si="6"/>
        <v>0</v>
      </c>
      <c r="K53" s="465">
        <f t="shared" si="6"/>
        <v>0</v>
      </c>
      <c r="L53" s="465">
        <f t="shared" si="6"/>
        <v>0</v>
      </c>
      <c r="M53" s="465">
        <f t="shared" si="6"/>
        <v>-106223263.53024991</v>
      </c>
    </row>
    <row r="54" spans="1:15" ht="15.75" thickBot="1">
      <c r="A54" s="458">
        <f>IF(ISBLANK(B54),"",MAX(A$6:A53)+1)</f>
        <v>40</v>
      </c>
      <c r="B54" s="489" t="s">
        <v>461</v>
      </c>
      <c r="C54" s="487">
        <f>SUM(C47:C53)</f>
        <v>5203693617.2019539</v>
      </c>
      <c r="D54" s="488">
        <f>SUM(D47:D53)</f>
        <v>0</v>
      </c>
      <c r="E54" s="487">
        <f>SUM(E47:E53)</f>
        <v>-37487757.953703716</v>
      </c>
      <c r="F54" s="488">
        <f>SUM(F47:F53)</f>
        <v>-27876144.997406568</v>
      </c>
      <c r="G54" s="487">
        <f>SUM(G47:G53)</f>
        <v>5138329714.250844</v>
      </c>
      <c r="H54" s="475"/>
      <c r="I54" s="487">
        <f>SUM(I47:I53)</f>
        <v>5270759871.915473</v>
      </c>
      <c r="J54" s="487">
        <f>SUM(J47:J53)</f>
        <v>134304559.37698671</v>
      </c>
      <c r="K54" s="487">
        <f>SUM(K47:K53)</f>
        <v>112328774.41348831</v>
      </c>
      <c r="L54" s="488">
        <f>SUM(L47:L53)</f>
        <v>0</v>
      </c>
      <c r="M54" s="487">
        <f>SUM(M47:M53)</f>
        <v>5517393205.705946</v>
      </c>
    </row>
    <row r="55" spans="1:15" ht="15.75" thickTop="1">
      <c r="A55" s="458" t="str">
        <f>IF(ISBLANK(B55),"",MAX(A$6:A54)+1)</f>
        <v/>
      </c>
      <c r="B55" s="482"/>
      <c r="C55" s="482"/>
      <c r="D55" s="482"/>
      <c r="E55" s="482"/>
      <c r="F55" s="482"/>
      <c r="G55" s="482"/>
      <c r="H55" s="486"/>
      <c r="I55" s="482"/>
      <c r="J55" s="482"/>
      <c r="K55" s="482"/>
      <c r="L55" s="482"/>
      <c r="M55" s="482"/>
    </row>
    <row r="56" spans="1:15">
      <c r="A56" s="458">
        <f>IF(ISBLANK(B56),"",MAX(A$6:A55)+1)</f>
        <v>41</v>
      </c>
      <c r="B56" s="481" t="s">
        <v>321</v>
      </c>
      <c r="C56" s="482"/>
      <c r="D56" s="482"/>
      <c r="E56" s="482"/>
      <c r="F56" s="482"/>
      <c r="G56" s="482"/>
      <c r="H56" s="486"/>
      <c r="I56" s="482"/>
      <c r="J56" s="482"/>
      <c r="K56" s="482"/>
      <c r="L56" s="482"/>
      <c r="M56" s="482"/>
    </row>
    <row r="57" spans="1:15">
      <c r="A57" s="458">
        <f>IF(ISBLANK(B57),"",MAX(A$6:A56)+1)</f>
        <v>42</v>
      </c>
      <c r="B57" s="479" t="s">
        <v>466</v>
      </c>
      <c r="C57" s="470">
        <v>4226607969.3040905</v>
      </c>
      <c r="D57" s="470"/>
      <c r="E57" s="470"/>
      <c r="F57" s="470"/>
      <c r="G57" s="470">
        <f>SUM(C57:F57)</f>
        <v>4226607969.3040905</v>
      </c>
      <c r="H57" s="484">
        <v>1.5006211864456276E-2</v>
      </c>
      <c r="I57" s="470">
        <v>4373337306.4057026</v>
      </c>
      <c r="J57" s="470"/>
      <c r="K57" s="470"/>
      <c r="L57" s="470"/>
      <c r="M57" s="470">
        <f>SUM(I57:L57)</f>
        <v>4373337306.4057026</v>
      </c>
    </row>
    <row r="58" spans="1:15">
      <c r="A58" s="458">
        <f>IF(ISBLANK(B58),"",MAX(A$6:A57)+1)</f>
        <v>43</v>
      </c>
      <c r="B58" s="479" t="s">
        <v>304</v>
      </c>
      <c r="C58" s="465">
        <v>1537389479.4362583</v>
      </c>
      <c r="D58" s="465"/>
      <c r="E58" s="465"/>
      <c r="F58" s="465"/>
      <c r="G58" s="465">
        <f>SUM(C58:F58)</f>
        <v>1537389479.4362583</v>
      </c>
      <c r="H58" s="485">
        <v>5.7703848240210798E-2</v>
      </c>
      <c r="I58" s="468">
        <v>1735183365.7944</v>
      </c>
      <c r="J58" s="465"/>
      <c r="K58" s="465"/>
      <c r="L58" s="465"/>
      <c r="M58" s="468">
        <f>SUM(I58:L58)</f>
        <v>1735183365.7944</v>
      </c>
    </row>
    <row r="59" spans="1:15">
      <c r="A59" s="458">
        <f>IF(ISBLANK(B59),"",MAX(A$6:A58)+1)</f>
        <v>44</v>
      </c>
      <c r="B59" s="479" t="s">
        <v>305</v>
      </c>
      <c r="C59" s="477">
        <v>3905799563.9733167</v>
      </c>
      <c r="D59" s="478"/>
      <c r="E59" s="478">
        <v>-43086547.452637523</v>
      </c>
      <c r="F59" s="478"/>
      <c r="G59" s="477">
        <f>SUM(C59:F59)</f>
        <v>3862713016.520679</v>
      </c>
      <c r="H59" s="485">
        <v>3.0927206976522292E-2</v>
      </c>
      <c r="I59" s="468">
        <v>4213913822.4465628</v>
      </c>
      <c r="J59" s="478">
        <v>170075026.29643583</v>
      </c>
      <c r="K59" s="478"/>
      <c r="L59" s="478"/>
      <c r="M59" s="477">
        <f>SUM(I59:L59)</f>
        <v>4383988848.7429981</v>
      </c>
    </row>
    <row r="60" spans="1:15">
      <c r="A60" s="458">
        <f>IF(ISBLANK(B60),"",MAX(A$6:A59)+1)</f>
        <v>45</v>
      </c>
      <c r="B60" s="479" t="s">
        <v>306</v>
      </c>
      <c r="C60" s="477">
        <v>381682360.51568586</v>
      </c>
      <c r="D60" s="478"/>
      <c r="E60" s="478"/>
      <c r="F60" s="478">
        <v>-32493590.70949842</v>
      </c>
      <c r="G60" s="477">
        <f>SUM(C60:F60)</f>
        <v>349188769.80618745</v>
      </c>
      <c r="H60" s="484">
        <v>0.16157434378051261</v>
      </c>
      <c r="I60" s="465">
        <v>446682537.10684574</v>
      </c>
      <c r="J60" s="478"/>
      <c r="K60" s="478">
        <v>162226501.42875069</v>
      </c>
      <c r="L60" s="478"/>
      <c r="M60" s="478">
        <f>SUM(I60:L60)</f>
        <v>608909038.53559637</v>
      </c>
    </row>
    <row r="61" spans="1:15">
      <c r="A61" s="458">
        <f>IF(ISBLANK(B61),"",MAX(A$6:A60)+1)</f>
        <v>46</v>
      </c>
      <c r="B61" s="479" t="s">
        <v>307</v>
      </c>
      <c r="C61" s="478">
        <v>515670958.80223441</v>
      </c>
      <c r="D61" s="478"/>
      <c r="E61" s="478"/>
      <c r="F61" s="478"/>
      <c r="G61" s="478">
        <f>SUM(C61:F61)</f>
        <v>515670958.80223441</v>
      </c>
      <c r="H61" s="484">
        <v>6.0398964202900807E-2</v>
      </c>
      <c r="I61" s="465">
        <v>658637176.28836942</v>
      </c>
      <c r="J61" s="478"/>
      <c r="K61" s="478"/>
      <c r="L61" s="478"/>
      <c r="M61" s="478">
        <f>SUM(I61:L61)</f>
        <v>658637176.28836942</v>
      </c>
    </row>
    <row r="62" spans="1:15">
      <c r="A62" s="458">
        <f>IF(ISBLANK(B62),"",MAX(A$6:A61)+1)</f>
        <v>47</v>
      </c>
      <c r="B62" s="476" t="s">
        <v>228</v>
      </c>
      <c r="C62" s="473">
        <f>SUM(C57:C61)</f>
        <v>10567150332.031586</v>
      </c>
      <c r="D62" s="474">
        <f>SUM(D57:D61)</f>
        <v>0</v>
      </c>
      <c r="E62" s="474">
        <f>SUM(E57:E61)</f>
        <v>-43086547.452637523</v>
      </c>
      <c r="F62" s="474">
        <f>SUM(F57:F61)</f>
        <v>-32493590.70949842</v>
      </c>
      <c r="G62" s="473">
        <f>SUM(G57:G61)</f>
        <v>10491570193.86945</v>
      </c>
      <c r="H62" s="475"/>
      <c r="I62" s="473">
        <f>SUM(I57:I61)</f>
        <v>11427754208.041882</v>
      </c>
      <c r="J62" s="474">
        <f>SUM(J57:J61)</f>
        <v>170075026.29643583</v>
      </c>
      <c r="K62" s="474">
        <f>SUM(K57:K61)</f>
        <v>162226501.42875069</v>
      </c>
      <c r="L62" s="474">
        <f>SUM(L57:L61)</f>
        <v>0</v>
      </c>
      <c r="M62" s="473">
        <f>SUM(M57:M61)</f>
        <v>11760055735.767067</v>
      </c>
    </row>
    <row r="63" spans="1:15">
      <c r="A63" s="458" t="str">
        <f>IF(ISBLANK(B63),"",MAX(A$6:A62)+1)</f>
        <v/>
      </c>
      <c r="B63" s="482"/>
      <c r="C63" s="483"/>
      <c r="D63" s="483"/>
      <c r="E63" s="483"/>
      <c r="F63" s="483"/>
      <c r="G63" s="483"/>
      <c r="H63" s="475"/>
      <c r="I63" s="483"/>
      <c r="J63" s="483"/>
      <c r="K63" s="483"/>
      <c r="L63" s="483"/>
      <c r="M63" s="483"/>
    </row>
    <row r="64" spans="1:15">
      <c r="A64" s="458">
        <f>IF(ISBLANK(B64),"",MAX(A$6:A63)+1)</f>
        <v>48</v>
      </c>
      <c r="B64" s="481" t="s">
        <v>471</v>
      </c>
      <c r="C64" s="482"/>
      <c r="D64" s="482"/>
      <c r="E64" s="482"/>
      <c r="F64" s="482"/>
      <c r="G64" s="482"/>
      <c r="H64" s="475"/>
      <c r="I64" s="482"/>
      <c r="J64" s="482"/>
      <c r="K64" s="482"/>
      <c r="L64" s="482"/>
      <c r="M64" s="482"/>
    </row>
    <row r="65" spans="1:13">
      <c r="A65" s="458">
        <f>IF(ISBLANK(B65),"",MAX(A$6:A64)+1)</f>
        <v>49</v>
      </c>
      <c r="B65" s="479" t="s">
        <v>466</v>
      </c>
      <c r="C65" s="470">
        <v>-1967130595.695049</v>
      </c>
      <c r="D65" s="470"/>
      <c r="E65" s="470"/>
      <c r="F65" s="470"/>
      <c r="G65" s="470">
        <f>SUM(C65:F65)</f>
        <v>-1967130595.695049</v>
      </c>
      <c r="H65" s="480"/>
      <c r="I65" s="470">
        <v>-2304556918.466495</v>
      </c>
      <c r="J65" s="470"/>
      <c r="K65" s="470"/>
      <c r="L65" s="470"/>
      <c r="M65" s="470">
        <f>SUM(I65:L65)</f>
        <v>-2304556918.466495</v>
      </c>
    </row>
    <row r="66" spans="1:13">
      <c r="A66" s="458">
        <f>IF(ISBLANK(B66),"",MAX(A$6:A65)+1)</f>
        <v>50</v>
      </c>
      <c r="B66" s="479" t="s">
        <v>304</v>
      </c>
      <c r="C66" s="465">
        <v>-503717591.12299544</v>
      </c>
      <c r="D66" s="465"/>
      <c r="E66" s="465"/>
      <c r="F66" s="465"/>
      <c r="G66" s="465">
        <f>SUM(C66:F66)</f>
        <v>-503717591.12299544</v>
      </c>
      <c r="H66" s="466"/>
      <c r="I66" s="468">
        <v>-586638640.69211459</v>
      </c>
      <c r="J66" s="465"/>
      <c r="K66" s="465"/>
      <c r="L66" s="465"/>
      <c r="M66" s="468">
        <f>SUM(I66:L66)</f>
        <v>-586638640.69211459</v>
      </c>
    </row>
    <row r="67" spans="1:13">
      <c r="A67" s="458">
        <f>IF(ISBLANK(B67),"",MAX(A$6:A66)+1)</f>
        <v>51</v>
      </c>
      <c r="B67" s="479" t="s">
        <v>305</v>
      </c>
      <c r="C67" s="478">
        <v>-1461014489.0522759</v>
      </c>
      <c r="D67" s="478"/>
      <c r="E67" s="478">
        <v>2800433.4436958949</v>
      </c>
      <c r="F67" s="478"/>
      <c r="G67" s="478">
        <f>SUM(C67:F67)</f>
        <v>-1458214055.6085801</v>
      </c>
      <c r="H67" s="466"/>
      <c r="I67" s="468">
        <v>-1765810076.1162992</v>
      </c>
      <c r="J67" s="478">
        <v>-26949739.940672945</v>
      </c>
      <c r="K67" s="478"/>
      <c r="L67" s="478"/>
      <c r="M67" s="477">
        <f>SUM(I67:L67)</f>
        <v>-1792759816.056972</v>
      </c>
    </row>
    <row r="68" spans="1:13">
      <c r="A68" s="458">
        <f>IF(ISBLANK(B68),"",MAX(A$6:A67)+1)</f>
        <v>52</v>
      </c>
      <c r="B68" s="479" t="s">
        <v>306</v>
      </c>
      <c r="C68" s="478">
        <v>-128663487.36185595</v>
      </c>
      <c r="D68" s="478"/>
      <c r="E68" s="478"/>
      <c r="F68" s="478">
        <v>2801052.512056177</v>
      </c>
      <c r="G68" s="478">
        <f>SUM(C68:F68)</f>
        <v>-125862434.84979978</v>
      </c>
      <c r="H68" s="466"/>
      <c r="I68" s="465">
        <v>-258015692.95561469</v>
      </c>
      <c r="J68" s="478"/>
      <c r="K68" s="478">
        <v>-36667721.805506274</v>
      </c>
      <c r="L68" s="478"/>
      <c r="M68" s="478">
        <f>SUM(I68:L68)</f>
        <v>-294683414.76112098</v>
      </c>
    </row>
    <row r="69" spans="1:13">
      <c r="A69" s="458">
        <f>IF(ISBLANK(B69),"",MAX(A$6:A68)+1)</f>
        <v>53</v>
      </c>
      <c r="B69" s="479" t="s">
        <v>307</v>
      </c>
      <c r="C69" s="478">
        <v>-182384891.16492367</v>
      </c>
      <c r="D69" s="478"/>
      <c r="E69" s="478"/>
      <c r="F69" s="478"/>
      <c r="G69" s="478">
        <f>SUM(C69:F69)</f>
        <v>-182384891.16492367</v>
      </c>
      <c r="H69" s="466"/>
      <c r="I69" s="465">
        <v>-258172889.5974254</v>
      </c>
      <c r="J69" s="478"/>
      <c r="K69" s="478"/>
      <c r="L69" s="478"/>
      <c r="M69" s="478">
        <f>SUM(I69:L69)</f>
        <v>-258172889.5974254</v>
      </c>
    </row>
    <row r="70" spans="1:13">
      <c r="A70" s="458">
        <f>IF(ISBLANK(B70),"",MAX(A$6:A69)+1)</f>
        <v>54</v>
      </c>
      <c r="B70" s="476" t="s">
        <v>228</v>
      </c>
      <c r="C70" s="474">
        <f>SUM(C65:C69)</f>
        <v>-4242911054.3971</v>
      </c>
      <c r="D70" s="474">
        <f>SUM(D65:D69)</f>
        <v>0</v>
      </c>
      <c r="E70" s="474">
        <f>SUM(E65:E69)</f>
        <v>2800433.4436958949</v>
      </c>
      <c r="F70" s="474">
        <f>SUM(F65:F69)</f>
        <v>2801052.512056177</v>
      </c>
      <c r="G70" s="474">
        <f>SUM(G65:G69)</f>
        <v>-4237309568.4413481</v>
      </c>
      <c r="H70" s="475"/>
      <c r="I70" s="473">
        <f>SUM(I65:I69)</f>
        <v>-5173194217.8279486</v>
      </c>
      <c r="J70" s="474">
        <f>SUM(J65:J69)</f>
        <v>-26949739.940672945</v>
      </c>
      <c r="K70" s="474">
        <f>SUM(K65:K69)</f>
        <v>-36667721.805506274</v>
      </c>
      <c r="L70" s="474">
        <f>SUM(L65:L69)</f>
        <v>0</v>
      </c>
      <c r="M70" s="473">
        <f>SUM(M65:M69)</f>
        <v>-5236811679.5741282</v>
      </c>
    </row>
    <row r="71" spans="1:13">
      <c r="A71" s="458" t="str">
        <f>IF(ISBLANK(B71),"",MAX(A$6:A70)+1)</f>
        <v/>
      </c>
      <c r="B71" s="482"/>
      <c r="C71" s="478"/>
      <c r="D71" s="478"/>
      <c r="E71" s="478"/>
      <c r="F71" s="478"/>
      <c r="G71" s="478"/>
      <c r="H71" s="475"/>
      <c r="I71" s="478"/>
      <c r="J71" s="478"/>
      <c r="K71" s="478"/>
      <c r="L71" s="478"/>
      <c r="M71" s="478"/>
    </row>
    <row r="72" spans="1:13">
      <c r="A72" s="458">
        <f>IF(ISBLANK(B72),"",MAX(A$6:A71)+1)</f>
        <v>55</v>
      </c>
      <c r="B72" s="481" t="s">
        <v>470</v>
      </c>
      <c r="C72" s="482"/>
      <c r="D72" s="482"/>
      <c r="E72" s="482"/>
      <c r="F72" s="482"/>
      <c r="G72" s="482"/>
      <c r="H72" s="475"/>
      <c r="I72" s="482"/>
      <c r="J72" s="482"/>
      <c r="K72" s="482"/>
      <c r="L72" s="482"/>
      <c r="M72" s="482"/>
    </row>
    <row r="73" spans="1:13">
      <c r="A73" s="458">
        <f>IF(ISBLANK(B73),"",MAX(A$6:A72)+1)</f>
        <v>56</v>
      </c>
      <c r="B73" s="479" t="s">
        <v>466</v>
      </c>
      <c r="C73" s="470">
        <v>-270203768.24207133</v>
      </c>
      <c r="D73" s="470"/>
      <c r="E73" s="470"/>
      <c r="F73" s="470"/>
      <c r="G73" s="470">
        <f>SUM(C73:F73)</f>
        <v>-270203768.24207133</v>
      </c>
      <c r="H73" s="480"/>
      <c r="I73" s="470"/>
      <c r="J73" s="470"/>
      <c r="K73" s="470"/>
      <c r="L73" s="470"/>
      <c r="M73" s="470">
        <f>SUM(I73:L73)</f>
        <v>0</v>
      </c>
    </row>
    <row r="74" spans="1:13">
      <c r="A74" s="458">
        <f>IF(ISBLANK(B74),"",MAX(A$6:A73)+1)</f>
        <v>57</v>
      </c>
      <c r="B74" s="479" t="s">
        <v>304</v>
      </c>
      <c r="C74" s="465">
        <v>-77896904.817563176</v>
      </c>
      <c r="D74" s="465"/>
      <c r="E74" s="465"/>
      <c r="F74" s="465"/>
      <c r="G74" s="465">
        <f>SUM(C74:F74)</f>
        <v>-77896904.817563176</v>
      </c>
      <c r="H74" s="466"/>
      <c r="I74" s="465"/>
      <c r="J74" s="465"/>
      <c r="K74" s="465"/>
      <c r="L74" s="465"/>
      <c r="M74" s="465">
        <f>SUM(I74:L74)</f>
        <v>0</v>
      </c>
    </row>
    <row r="75" spans="1:13">
      <c r="A75" s="458">
        <f>IF(ISBLANK(B75),"",MAX(A$6:A74)+1)</f>
        <v>58</v>
      </c>
      <c r="B75" s="479" t="s">
        <v>305</v>
      </c>
      <c r="C75" s="478">
        <v>-361910119.91365826</v>
      </c>
      <c r="D75" s="478"/>
      <c r="E75" s="477">
        <v>2798356.0552379121</v>
      </c>
      <c r="F75" s="478"/>
      <c r="G75" s="477">
        <f>SUM(C75:F75)</f>
        <v>-359111763.85842037</v>
      </c>
      <c r="H75" s="466"/>
      <c r="I75" s="478"/>
      <c r="J75" s="478"/>
      <c r="K75" s="478"/>
      <c r="L75" s="478"/>
      <c r="M75" s="478">
        <f>SUM(I75:L75)</f>
        <v>0</v>
      </c>
    </row>
    <row r="76" spans="1:13">
      <c r="A76" s="458">
        <f>IF(ISBLANK(B76),"",MAX(A$6:A75)+1)</f>
        <v>59</v>
      </c>
      <c r="B76" s="479" t="s">
        <v>306</v>
      </c>
      <c r="C76" s="478">
        <v>-3945447.1849596915</v>
      </c>
      <c r="D76" s="478"/>
      <c r="E76" s="478"/>
      <c r="F76" s="478">
        <v>1816393.2000356747</v>
      </c>
      <c r="G76" s="478">
        <f>SUM(C76:F76)</f>
        <v>-2129053.9849240165</v>
      </c>
      <c r="H76" s="466"/>
      <c r="I76" s="478"/>
      <c r="J76" s="478"/>
      <c r="K76" s="478"/>
      <c r="L76" s="478"/>
      <c r="M76" s="478">
        <f>SUM(I76:L76)</f>
        <v>0</v>
      </c>
    </row>
    <row r="77" spans="1:13">
      <c r="A77" s="458">
        <f>IF(ISBLANK(B77),"",MAX(A$6:A76)+1)</f>
        <v>60</v>
      </c>
      <c r="B77" s="479" t="s">
        <v>307</v>
      </c>
      <c r="C77" s="478">
        <v>-5327313.3915682975</v>
      </c>
      <c r="D77" s="478"/>
      <c r="E77" s="478"/>
      <c r="F77" s="478"/>
      <c r="G77" s="478">
        <f>SUM(C77:F77)</f>
        <v>-5327313.3915682975</v>
      </c>
      <c r="H77" s="466"/>
      <c r="I77" s="478"/>
      <c r="J77" s="478"/>
      <c r="K77" s="478"/>
      <c r="L77" s="478"/>
      <c r="M77" s="478">
        <f>SUM(I77:L77)</f>
        <v>0</v>
      </c>
    </row>
    <row r="78" spans="1:13">
      <c r="A78" s="458">
        <f>IF(ISBLANK(B78),"",MAX(A$6:A77)+1)</f>
        <v>61</v>
      </c>
      <c r="B78" s="476" t="s">
        <v>228</v>
      </c>
      <c r="C78" s="474">
        <f>SUM(C73:C77)</f>
        <v>-719283553.54982078</v>
      </c>
      <c r="D78" s="474">
        <f>SUM(D73:D77)</f>
        <v>0</v>
      </c>
      <c r="E78" s="473">
        <f>SUM(E73:E77)</f>
        <v>2798356.0552379121</v>
      </c>
      <c r="F78" s="474">
        <f>SUM(F73:F77)</f>
        <v>1816393.2000356747</v>
      </c>
      <c r="G78" s="473">
        <f>SUM(G73:G77)</f>
        <v>-714668804.29454708</v>
      </c>
      <c r="H78" s="475"/>
      <c r="I78" s="474">
        <f>SUM(I73:I77)</f>
        <v>0</v>
      </c>
      <c r="J78" s="474">
        <f>SUM(J73:J77)</f>
        <v>0</v>
      </c>
      <c r="K78" s="474">
        <f>SUM(K73:K77)</f>
        <v>0</v>
      </c>
      <c r="L78" s="474">
        <f>SUM(L73:L77)</f>
        <v>0</v>
      </c>
      <c r="M78" s="474">
        <f>SUM(M73:M77)</f>
        <v>0</v>
      </c>
    </row>
    <row r="79" spans="1:13">
      <c r="A79" s="458" t="str">
        <f>IF(ISBLANK(B79),"",MAX(A$6:A78)+1)</f>
        <v/>
      </c>
      <c r="B79" s="482"/>
      <c r="C79" s="482"/>
      <c r="D79" s="482"/>
      <c r="E79" s="482"/>
      <c r="F79" s="482"/>
      <c r="G79" s="482"/>
      <c r="H79" s="475"/>
      <c r="I79" s="482"/>
      <c r="J79" s="482"/>
      <c r="K79" s="482"/>
      <c r="L79" s="482"/>
      <c r="M79" s="482"/>
    </row>
    <row r="80" spans="1:13">
      <c r="A80" s="458">
        <f>IF(ISBLANK(B80),"",MAX(A$6:A79)+1)</f>
        <v>62</v>
      </c>
      <c r="B80" s="481" t="s">
        <v>469</v>
      </c>
      <c r="C80" s="482"/>
      <c r="D80" s="482"/>
      <c r="E80" s="482"/>
      <c r="F80" s="482"/>
      <c r="G80" s="482"/>
      <c r="H80" s="183"/>
      <c r="I80" s="482"/>
      <c r="J80" s="482"/>
      <c r="K80" s="482"/>
      <c r="L80" s="482"/>
      <c r="M80" s="482"/>
    </row>
    <row r="81" spans="1:13">
      <c r="A81" s="458">
        <f>IF(ISBLANK(B81),"",MAX(A$6:A80)+1)</f>
        <v>63</v>
      </c>
      <c r="B81" s="479" t="s">
        <v>466</v>
      </c>
      <c r="C81" s="470">
        <v>-262616542.75874937</v>
      </c>
      <c r="D81" s="470"/>
      <c r="E81" s="470"/>
      <c r="F81" s="470"/>
      <c r="G81" s="470">
        <f>SUM(C81:F81)</f>
        <v>-262616542.75874937</v>
      </c>
      <c r="H81" s="480"/>
      <c r="I81" s="470"/>
      <c r="J81" s="470"/>
      <c r="K81" s="470"/>
      <c r="L81" s="470"/>
      <c r="M81" s="470">
        <f>SUM(I81:L81)</f>
        <v>0</v>
      </c>
    </row>
    <row r="82" spans="1:13">
      <c r="A82" s="458">
        <f>IF(ISBLANK(B82),"",MAX(A$6:A81)+1)</f>
        <v>64</v>
      </c>
      <c r="B82" s="479" t="s">
        <v>304</v>
      </c>
      <c r="C82" s="465">
        <v>-75475354.295997649</v>
      </c>
      <c r="D82" s="465"/>
      <c r="E82" s="465"/>
      <c r="F82" s="465"/>
      <c r="G82" s="465">
        <f>SUM(C82:F82)</f>
        <v>-75475354.295997649</v>
      </c>
      <c r="H82" s="466"/>
      <c r="I82" s="465"/>
      <c r="J82" s="465"/>
      <c r="K82" s="465"/>
      <c r="L82" s="465"/>
      <c r="M82" s="465">
        <f>SUM(I82:L82)</f>
        <v>0</v>
      </c>
    </row>
    <row r="83" spans="1:13">
      <c r="A83" s="458">
        <f>IF(ISBLANK(B83),"",MAX(A$6:A82)+1)</f>
        <v>65</v>
      </c>
      <c r="B83" s="479" t="s">
        <v>305</v>
      </c>
      <c r="C83" s="478">
        <v>-350659561.99111593</v>
      </c>
      <c r="D83" s="478"/>
      <c r="E83" s="478"/>
      <c r="F83" s="478"/>
      <c r="G83" s="478">
        <f>SUM(C83:F83)</f>
        <v>-350659561.99111593</v>
      </c>
      <c r="H83" s="466"/>
      <c r="I83" s="478"/>
      <c r="J83" s="478"/>
      <c r="K83" s="478"/>
      <c r="L83" s="478"/>
      <c r="M83" s="478">
        <f>SUM(I83:L83)</f>
        <v>0</v>
      </c>
    </row>
    <row r="84" spans="1:13">
      <c r="A84" s="458">
        <f>IF(ISBLANK(B84),"",MAX(A$6:A83)+1)</f>
        <v>66</v>
      </c>
      <c r="B84" s="479" t="s">
        <v>306</v>
      </c>
      <c r="C84" s="477">
        <v>-3806886.5463951686</v>
      </c>
      <c r="D84" s="478"/>
      <c r="E84" s="478"/>
      <c r="F84" s="478"/>
      <c r="G84" s="477">
        <f>SUM(C84:F84)</f>
        <v>-3806886.5463951686</v>
      </c>
      <c r="H84" s="466"/>
      <c r="I84" s="478"/>
      <c r="J84" s="478"/>
      <c r="K84" s="478"/>
      <c r="L84" s="478"/>
      <c r="M84" s="478">
        <f>SUM(I84:L84)</f>
        <v>0</v>
      </c>
    </row>
    <row r="85" spans="1:13">
      <c r="A85" s="458">
        <f>IF(ISBLANK(B85),"",MAX(A$6:A84)+1)</f>
        <v>67</v>
      </c>
      <c r="B85" s="479" t="s">
        <v>307</v>
      </c>
      <c r="C85" s="478">
        <v>-5161705.5755225085</v>
      </c>
      <c r="D85" s="478"/>
      <c r="E85" s="478"/>
      <c r="F85" s="478"/>
      <c r="G85" s="478">
        <f>SUM(C85:F85)</f>
        <v>-5161705.5755225085</v>
      </c>
      <c r="H85" s="466"/>
      <c r="I85" s="478"/>
      <c r="J85" s="478"/>
      <c r="K85" s="478"/>
      <c r="L85" s="478"/>
      <c r="M85" s="478">
        <f>SUM(I85:L85)</f>
        <v>0</v>
      </c>
    </row>
    <row r="86" spans="1:13">
      <c r="A86" s="458">
        <f>IF(ISBLANK(B86),"",MAX(A$6:A85)+1)</f>
        <v>68</v>
      </c>
      <c r="B86" s="476" t="s">
        <v>228</v>
      </c>
      <c r="C86" s="473">
        <f>SUM(C81:C85)</f>
        <v>-697720051.16778064</v>
      </c>
      <c r="D86" s="474">
        <f>SUM(D81:D85)</f>
        <v>0</v>
      </c>
      <c r="E86" s="474">
        <f>SUM(E81:E85)</f>
        <v>0</v>
      </c>
      <c r="F86" s="474">
        <f>SUM(F81:F85)</f>
        <v>0</v>
      </c>
      <c r="G86" s="473">
        <f>SUM(G81:G85)</f>
        <v>-697720051.16778064</v>
      </c>
      <c r="H86" s="475"/>
      <c r="I86" s="474">
        <f>SUM(I81:I85)</f>
        <v>0</v>
      </c>
      <c r="J86" s="474">
        <f>SUM(J81:J85)</f>
        <v>0</v>
      </c>
      <c r="K86" s="474">
        <f>SUM(K81:K85)</f>
        <v>0</v>
      </c>
      <c r="L86" s="474">
        <f>SUM(L81:L85)</f>
        <v>0</v>
      </c>
      <c r="M86" s="474">
        <f>SUM(M81:M85)</f>
        <v>0</v>
      </c>
    </row>
    <row r="87" spans="1:13">
      <c r="A87" s="458" t="str">
        <f>IF(ISBLANK(B87),"",MAX(A$6:A86)+1)</f>
        <v/>
      </c>
      <c r="B87" s="479"/>
      <c r="C87" s="482"/>
      <c r="D87" s="482"/>
      <c r="E87" s="482"/>
      <c r="F87" s="482"/>
      <c r="G87" s="482"/>
      <c r="H87" s="183"/>
      <c r="I87" s="482"/>
      <c r="J87" s="482"/>
      <c r="K87" s="482"/>
      <c r="L87" s="482"/>
      <c r="M87" s="482"/>
    </row>
    <row r="88" spans="1:13">
      <c r="A88" s="458">
        <f>IF(ISBLANK(B88),"",MAX(A$6:A87)+1)</f>
        <v>69</v>
      </c>
      <c r="B88" s="481" t="s">
        <v>468</v>
      </c>
      <c r="C88" s="482"/>
      <c r="D88" s="482"/>
      <c r="E88" s="482"/>
      <c r="F88" s="482"/>
      <c r="G88" s="482"/>
      <c r="H88" s="183"/>
      <c r="I88" s="482"/>
      <c r="J88" s="482"/>
      <c r="K88" s="482"/>
      <c r="L88" s="482"/>
      <c r="M88" s="482"/>
    </row>
    <row r="89" spans="1:13">
      <c r="A89" s="458">
        <f>IF(ISBLANK(B89),"",MAX(A$6:A88)+1)</f>
        <v>70</v>
      </c>
      <c r="B89" s="479" t="s">
        <v>466</v>
      </c>
      <c r="C89" s="470">
        <f t="shared" ref="C89:G93" si="7">C73+C81</f>
        <v>-532820311.0008207</v>
      </c>
      <c r="D89" s="470">
        <f t="shared" si="7"/>
        <v>0</v>
      </c>
      <c r="E89" s="470">
        <f t="shared" si="7"/>
        <v>0</v>
      </c>
      <c r="F89" s="470">
        <f t="shared" si="7"/>
        <v>0</v>
      </c>
      <c r="G89" s="470">
        <f t="shared" si="7"/>
        <v>-532820311.0008207</v>
      </c>
      <c r="H89" s="480"/>
      <c r="I89" s="469">
        <v>-436596793.54790342</v>
      </c>
      <c r="J89" s="470"/>
      <c r="K89" s="470"/>
      <c r="L89" s="470"/>
      <c r="M89" s="469">
        <f>SUM(I89:L89)</f>
        <v>-436596793.54790342</v>
      </c>
    </row>
    <row r="90" spans="1:13">
      <c r="A90" s="458">
        <f>IF(ISBLANK(B90),"",MAX(A$6:A89)+1)</f>
        <v>71</v>
      </c>
      <c r="B90" s="479" t="s">
        <v>304</v>
      </c>
      <c r="C90" s="465">
        <f t="shared" si="7"/>
        <v>-153372259.11356083</v>
      </c>
      <c r="D90" s="465">
        <f t="shared" si="7"/>
        <v>0</v>
      </c>
      <c r="E90" s="465">
        <f t="shared" si="7"/>
        <v>0</v>
      </c>
      <c r="F90" s="465">
        <f t="shared" si="7"/>
        <v>0</v>
      </c>
      <c r="G90" s="465">
        <f t="shared" si="7"/>
        <v>-153372259.11356083</v>
      </c>
      <c r="H90" s="466"/>
      <c r="I90" s="468">
        <v>-153103968.86182827</v>
      </c>
      <c r="J90" s="465"/>
      <c r="K90" s="465"/>
      <c r="L90" s="465"/>
      <c r="M90" s="468">
        <f>SUM(I90:L90)</f>
        <v>-153103968.86182827</v>
      </c>
    </row>
    <row r="91" spans="1:13">
      <c r="A91" s="458">
        <f>IF(ISBLANK(B91),"",MAX(A$6:A90)+1)</f>
        <v>72</v>
      </c>
      <c r="B91" s="479" t="s">
        <v>305</v>
      </c>
      <c r="C91" s="478">
        <f t="shared" si="7"/>
        <v>-712569681.90477419</v>
      </c>
      <c r="D91" s="478">
        <f t="shared" si="7"/>
        <v>0</v>
      </c>
      <c r="E91" s="477">
        <f t="shared" si="7"/>
        <v>2798356.0552379121</v>
      </c>
      <c r="F91" s="478">
        <f t="shared" si="7"/>
        <v>0</v>
      </c>
      <c r="G91" s="477">
        <f t="shared" si="7"/>
        <v>-709771325.8495363</v>
      </c>
      <c r="H91" s="466"/>
      <c r="I91" s="468">
        <v>-622000195.29598176</v>
      </c>
      <c r="J91" s="477">
        <v>-8820726.9787761793</v>
      </c>
      <c r="K91" s="478"/>
      <c r="L91" s="478"/>
      <c r="M91" s="477">
        <f>SUM(I91:L91)</f>
        <v>-630820922.27475798</v>
      </c>
    </row>
    <row r="92" spans="1:13">
      <c r="A92" s="458">
        <f>IF(ISBLANK(B92),"",MAX(A$6:A91)+1)</f>
        <v>73</v>
      </c>
      <c r="B92" s="479" t="s">
        <v>306</v>
      </c>
      <c r="C92" s="477">
        <f t="shared" si="7"/>
        <v>-7752333.7313548606</v>
      </c>
      <c r="D92" s="478">
        <f t="shared" si="7"/>
        <v>0</v>
      </c>
      <c r="E92" s="478">
        <f t="shared" si="7"/>
        <v>0</v>
      </c>
      <c r="F92" s="478">
        <f t="shared" si="7"/>
        <v>1816393.2000356747</v>
      </c>
      <c r="G92" s="477">
        <f t="shared" si="7"/>
        <v>-5935940.5313191852</v>
      </c>
      <c r="H92" s="466"/>
      <c r="I92" s="468">
        <v>2631312.9067449397</v>
      </c>
      <c r="J92" s="478"/>
      <c r="K92" s="477">
        <v>-13230005.209756112</v>
      </c>
      <c r="L92" s="478"/>
      <c r="M92" s="477">
        <f>SUM(I92:L92)</f>
        <v>-10598692.303011172</v>
      </c>
    </row>
    <row r="93" spans="1:13">
      <c r="A93" s="458">
        <f>IF(ISBLANK(B93),"",MAX(A$6:A92)+1)</f>
        <v>74</v>
      </c>
      <c r="B93" s="479" t="s">
        <v>307</v>
      </c>
      <c r="C93" s="478">
        <f t="shared" si="7"/>
        <v>-10489018.967090806</v>
      </c>
      <c r="D93" s="478">
        <f t="shared" si="7"/>
        <v>0</v>
      </c>
      <c r="E93" s="478">
        <f t="shared" si="7"/>
        <v>0</v>
      </c>
      <c r="F93" s="478">
        <f t="shared" si="7"/>
        <v>0</v>
      </c>
      <c r="G93" s="478">
        <f t="shared" si="7"/>
        <v>-10489018.967090806</v>
      </c>
      <c r="H93" s="466"/>
      <c r="I93" s="468">
        <v>-71188417.784562543</v>
      </c>
      <c r="J93" s="478"/>
      <c r="K93" s="478"/>
      <c r="L93" s="478"/>
      <c r="M93" s="477">
        <f>SUM(I93:L93)</f>
        <v>-71188417.784562543</v>
      </c>
    </row>
    <row r="94" spans="1:13">
      <c r="A94" s="458">
        <f>IF(ISBLANK(B94),"",MAX(A$6:A93)+1)</f>
        <v>75</v>
      </c>
      <c r="B94" s="476" t="s">
        <v>228</v>
      </c>
      <c r="C94" s="473">
        <f>SUM(C89:C93)</f>
        <v>-1417003604.7176015</v>
      </c>
      <c r="D94" s="474">
        <f>SUM(D89:D93)</f>
        <v>0</v>
      </c>
      <c r="E94" s="473">
        <f>SUM(E89:E93)</f>
        <v>2798356.0552379121</v>
      </c>
      <c r="F94" s="474">
        <f>SUM(F89:F93)</f>
        <v>1816393.2000356747</v>
      </c>
      <c r="G94" s="473">
        <f>SUM(G89:G93)</f>
        <v>-1412388855.4623277</v>
      </c>
      <c r="H94" s="475"/>
      <c r="I94" s="473">
        <f>SUM(I89:I93)</f>
        <v>-1280258062.5835309</v>
      </c>
      <c r="J94" s="473">
        <f>SUM(J89:J93)</f>
        <v>-8820726.9787761793</v>
      </c>
      <c r="K94" s="473">
        <f>SUM(K89:K93)</f>
        <v>-13230005.209756112</v>
      </c>
      <c r="L94" s="474">
        <f>SUM(L89:L93)</f>
        <v>0</v>
      </c>
      <c r="M94" s="473">
        <f>SUM(M89:M93)</f>
        <v>-1302308794.7720635</v>
      </c>
    </row>
    <row r="95" spans="1:13">
      <c r="A95" s="458" t="str">
        <f>IF(ISBLANK(B95),"",MAX(A$6:A94)+1)</f>
        <v/>
      </c>
      <c r="B95" s="479"/>
      <c r="C95" s="478"/>
      <c r="D95" s="478"/>
      <c r="E95" s="478"/>
      <c r="F95" s="478"/>
      <c r="G95" s="478"/>
      <c r="H95" s="183"/>
      <c r="I95" s="478"/>
      <c r="J95" s="478"/>
      <c r="K95" s="478"/>
      <c r="L95" s="478"/>
      <c r="M95" s="478"/>
    </row>
    <row r="96" spans="1:13">
      <c r="A96" s="458">
        <f>IF(ISBLANK(B96),"",MAX(A$6:A95)+1)</f>
        <v>76</v>
      </c>
      <c r="B96" s="481" t="s">
        <v>467</v>
      </c>
      <c r="C96" s="478"/>
      <c r="D96" s="478"/>
      <c r="E96" s="478"/>
      <c r="F96" s="478"/>
      <c r="G96" s="478"/>
      <c r="H96" s="183"/>
      <c r="I96" s="478"/>
      <c r="J96" s="478"/>
      <c r="K96" s="478"/>
      <c r="L96" s="478"/>
      <c r="M96" s="478"/>
    </row>
    <row r="97" spans="1:13">
      <c r="A97" s="458">
        <f>IF(ISBLANK(B97),"",MAX(A$6:A96)+1)</f>
        <v>77</v>
      </c>
      <c r="B97" s="479" t="s">
        <v>466</v>
      </c>
      <c r="C97" s="470">
        <f t="shared" ref="C97:G101" si="8">C57+C65+C89</f>
        <v>1726657062.6082206</v>
      </c>
      <c r="D97" s="470">
        <f t="shared" si="8"/>
        <v>0</v>
      </c>
      <c r="E97" s="470">
        <f t="shared" si="8"/>
        <v>0</v>
      </c>
      <c r="F97" s="470">
        <f t="shared" si="8"/>
        <v>0</v>
      </c>
      <c r="G97" s="470">
        <f t="shared" si="8"/>
        <v>1726657062.6082206</v>
      </c>
      <c r="H97" s="480"/>
      <c r="I97" s="469">
        <f t="shared" ref="I97:M101" si="9">I57+I65+I89</f>
        <v>1632183594.391304</v>
      </c>
      <c r="J97" s="470">
        <f t="shared" si="9"/>
        <v>0</v>
      </c>
      <c r="K97" s="470">
        <f t="shared" si="9"/>
        <v>0</v>
      </c>
      <c r="L97" s="470">
        <f t="shared" si="9"/>
        <v>0</v>
      </c>
      <c r="M97" s="469">
        <f t="shared" si="9"/>
        <v>1632183594.391304</v>
      </c>
    </row>
    <row r="98" spans="1:13">
      <c r="A98" s="458">
        <f>IF(ISBLANK(B98),"",MAX(A$6:A97)+1)</f>
        <v>78</v>
      </c>
      <c r="B98" s="479" t="s">
        <v>304</v>
      </c>
      <c r="C98" s="465">
        <f t="shared" si="8"/>
        <v>880299629.19970214</v>
      </c>
      <c r="D98" s="465">
        <f t="shared" si="8"/>
        <v>0</v>
      </c>
      <c r="E98" s="465">
        <f t="shared" si="8"/>
        <v>0</v>
      </c>
      <c r="F98" s="465">
        <f t="shared" si="8"/>
        <v>0</v>
      </c>
      <c r="G98" s="465">
        <f t="shared" si="8"/>
        <v>880299629.19970214</v>
      </c>
      <c r="H98" s="466"/>
      <c r="I98" s="468">
        <f t="shared" si="9"/>
        <v>995440756.24045706</v>
      </c>
      <c r="J98" s="465">
        <f t="shared" si="9"/>
        <v>0</v>
      </c>
      <c r="K98" s="465">
        <f t="shared" si="9"/>
        <v>0</v>
      </c>
      <c r="L98" s="465">
        <f t="shared" si="9"/>
        <v>0</v>
      </c>
      <c r="M98" s="468">
        <f t="shared" si="9"/>
        <v>995440756.24045706</v>
      </c>
    </row>
    <row r="99" spans="1:13">
      <c r="A99" s="458">
        <f>IF(ISBLANK(B99),"",MAX(A$6:A98)+1)</f>
        <v>79</v>
      </c>
      <c r="B99" s="479" t="s">
        <v>305</v>
      </c>
      <c r="C99" s="477">
        <f t="shared" si="8"/>
        <v>1732215393.0162663</v>
      </c>
      <c r="D99" s="478">
        <f t="shared" si="8"/>
        <v>0</v>
      </c>
      <c r="E99" s="477">
        <f t="shared" si="8"/>
        <v>-37487757.953703716</v>
      </c>
      <c r="F99" s="478">
        <f t="shared" si="8"/>
        <v>0</v>
      </c>
      <c r="G99" s="477">
        <f t="shared" si="8"/>
        <v>1694727635.0625625</v>
      </c>
      <c r="H99" s="466"/>
      <c r="I99" s="477">
        <f t="shared" si="9"/>
        <v>1826103551.0342817</v>
      </c>
      <c r="J99" s="477">
        <f t="shared" si="9"/>
        <v>134304559.37698671</v>
      </c>
      <c r="K99" s="478">
        <f t="shared" si="9"/>
        <v>0</v>
      </c>
      <c r="L99" s="478">
        <f t="shared" si="9"/>
        <v>0</v>
      </c>
      <c r="M99" s="477">
        <f t="shared" si="9"/>
        <v>1960408110.4112682</v>
      </c>
    </row>
    <row r="100" spans="1:13">
      <c r="A100" s="458">
        <f>IF(ISBLANK(B100),"",MAX(A$6:A99)+1)</f>
        <v>80</v>
      </c>
      <c r="B100" s="479" t="s">
        <v>306</v>
      </c>
      <c r="C100" s="477">
        <f t="shared" si="8"/>
        <v>245266539.42247504</v>
      </c>
      <c r="D100" s="478">
        <f t="shared" si="8"/>
        <v>0</v>
      </c>
      <c r="E100" s="478">
        <f t="shared" si="8"/>
        <v>0</v>
      </c>
      <c r="F100" s="478">
        <f t="shared" si="8"/>
        <v>-27876144.997406568</v>
      </c>
      <c r="G100" s="477">
        <f t="shared" si="8"/>
        <v>217390394.4250685</v>
      </c>
      <c r="H100" s="466"/>
      <c r="I100" s="477">
        <f t="shared" si="9"/>
        <v>191298157.05797598</v>
      </c>
      <c r="J100" s="478">
        <f t="shared" si="9"/>
        <v>0</v>
      </c>
      <c r="K100" s="477">
        <f t="shared" si="9"/>
        <v>112328774.41348831</v>
      </c>
      <c r="L100" s="478">
        <f t="shared" si="9"/>
        <v>0</v>
      </c>
      <c r="M100" s="477">
        <f t="shared" si="9"/>
        <v>303626931.47146422</v>
      </c>
    </row>
    <row r="101" spans="1:13">
      <c r="A101" s="458">
        <f>IF(ISBLANK(B101),"",MAX(A$6:A100)+1)</f>
        <v>81</v>
      </c>
      <c r="B101" s="479" t="s">
        <v>307</v>
      </c>
      <c r="C101" s="478">
        <f t="shared" si="8"/>
        <v>322797048.67021996</v>
      </c>
      <c r="D101" s="478">
        <f t="shared" si="8"/>
        <v>0</v>
      </c>
      <c r="E101" s="478">
        <f t="shared" si="8"/>
        <v>0</v>
      </c>
      <c r="F101" s="478">
        <f t="shared" si="8"/>
        <v>0</v>
      </c>
      <c r="G101" s="478">
        <f t="shared" si="8"/>
        <v>322797048.67021996</v>
      </c>
      <c r="H101" s="466"/>
      <c r="I101" s="477">
        <f t="shared" si="9"/>
        <v>329275868.90638149</v>
      </c>
      <c r="J101" s="478">
        <f t="shared" si="9"/>
        <v>0</v>
      </c>
      <c r="K101" s="478">
        <f t="shared" si="9"/>
        <v>0</v>
      </c>
      <c r="L101" s="478">
        <f t="shared" si="9"/>
        <v>0</v>
      </c>
      <c r="M101" s="477">
        <f t="shared" si="9"/>
        <v>329275868.90638149</v>
      </c>
    </row>
    <row r="102" spans="1:13">
      <c r="A102" s="458">
        <f>IF(ISBLANK(B102),"",MAX(A$6:A101)+1)</f>
        <v>82</v>
      </c>
      <c r="B102" s="476" t="s">
        <v>228</v>
      </c>
      <c r="C102" s="473">
        <f>SUM(C97:C101)</f>
        <v>4907235672.9168844</v>
      </c>
      <c r="D102" s="474">
        <f>SUM(D97:D101)</f>
        <v>0</v>
      </c>
      <c r="E102" s="473">
        <f>SUM(E97:E101)</f>
        <v>-37487757.953703716</v>
      </c>
      <c r="F102" s="474">
        <f>SUM(F97:F101)</f>
        <v>-27876144.997406568</v>
      </c>
      <c r="G102" s="473">
        <f>SUM(G97:G101)</f>
        <v>4841871769.9657745</v>
      </c>
      <c r="H102" s="475"/>
      <c r="I102" s="473">
        <f>SUM(I97:I101)</f>
        <v>4974301927.6303997</v>
      </c>
      <c r="J102" s="473">
        <f>SUM(J97:J101)</f>
        <v>134304559.37698671</v>
      </c>
      <c r="K102" s="473">
        <f>SUM(K97:K101)</f>
        <v>112328774.41348831</v>
      </c>
      <c r="L102" s="474">
        <f>SUM(L97:L101)</f>
        <v>0</v>
      </c>
      <c r="M102" s="473">
        <f>SUM(M97:M101)</f>
        <v>5220935261.4208755</v>
      </c>
    </row>
    <row r="103" spans="1:13">
      <c r="A103" s="458" t="str">
        <f>IF(ISBLANK(B103),"",MAX(A$6:A102)+1)</f>
        <v/>
      </c>
      <c r="B103" s="472"/>
      <c r="C103" s="470"/>
      <c r="D103" s="470"/>
      <c r="E103" s="470"/>
      <c r="F103" s="470"/>
      <c r="G103" s="470"/>
      <c r="H103" s="183"/>
      <c r="I103" s="470"/>
      <c r="J103" s="470"/>
      <c r="K103" s="470"/>
      <c r="L103" s="470"/>
      <c r="M103" s="470"/>
    </row>
    <row r="104" spans="1:13">
      <c r="A104" s="458">
        <f>IF(ISBLANK(B104),"",MAX(A$6:A102)+1)</f>
        <v>83</v>
      </c>
      <c r="B104" s="472" t="s">
        <v>465</v>
      </c>
      <c r="C104" s="469">
        <v>-23695575.657928072</v>
      </c>
      <c r="D104" s="470"/>
      <c r="E104" s="470"/>
      <c r="F104" s="470"/>
      <c r="G104" s="469">
        <f>SUM(C104:F104)</f>
        <v>-23695575.657928072</v>
      </c>
      <c r="H104" s="471"/>
      <c r="I104" s="469">
        <f>G104*(1+H104)^(28/12)</f>
        <v>-23695575.657928072</v>
      </c>
      <c r="J104" s="470"/>
      <c r="K104" s="470"/>
      <c r="L104" s="470"/>
      <c r="M104" s="469">
        <f>SUM(I104:L104)</f>
        <v>-23695575.657928072</v>
      </c>
    </row>
    <row r="105" spans="1:13">
      <c r="A105" s="458">
        <f>IF(ISBLANK(B105),"",MAX(A$6:A103)+1)</f>
        <v>83</v>
      </c>
      <c r="B105" s="467" t="s">
        <v>464</v>
      </c>
      <c r="C105" s="468">
        <v>281073578.47439861</v>
      </c>
      <c r="D105" s="465"/>
      <c r="E105" s="465"/>
      <c r="F105" s="465"/>
      <c r="G105" s="468">
        <f>SUM(C105:F105)</f>
        <v>281073578.47439861</v>
      </c>
      <c r="H105" s="466"/>
      <c r="I105" s="468">
        <f>G105*(1+H105)^(28/12)</f>
        <v>281073578.47439861</v>
      </c>
      <c r="J105" s="465"/>
      <c r="K105" s="465"/>
      <c r="L105" s="465"/>
      <c r="M105" s="468">
        <f>SUM(I105:L105)</f>
        <v>281073578.47439861</v>
      </c>
    </row>
    <row r="106" spans="1:13">
      <c r="A106" s="458">
        <f>IF(ISBLANK(B106),"",MAX(A$6:A105)+1)</f>
        <v>84</v>
      </c>
      <c r="B106" s="467" t="s">
        <v>463</v>
      </c>
      <c r="C106" s="465">
        <v>145303204.9988502</v>
      </c>
      <c r="D106" s="465"/>
      <c r="E106" s="465"/>
      <c r="F106" s="465"/>
      <c r="G106" s="465">
        <f>SUM(C106:F106)</f>
        <v>145303204.9988502</v>
      </c>
      <c r="H106" s="466"/>
      <c r="I106" s="465">
        <f>G106*(1+H106)^(28/12)</f>
        <v>145303204.9988502</v>
      </c>
      <c r="J106" s="465"/>
      <c r="K106" s="465"/>
      <c r="L106" s="465"/>
      <c r="M106" s="465">
        <f>SUM(I106:L106)</f>
        <v>145303204.9988502</v>
      </c>
    </row>
    <row r="107" spans="1:13">
      <c r="A107" s="458">
        <f>IF(ISBLANK(B107),"",MAX(A$6:A106)+1)</f>
        <v>85</v>
      </c>
      <c r="B107" s="467" t="s">
        <v>462</v>
      </c>
      <c r="C107" s="465">
        <v>-106223263.53024991</v>
      </c>
      <c r="D107" s="465"/>
      <c r="E107" s="465"/>
      <c r="F107" s="465"/>
      <c r="G107" s="465">
        <f>SUM(C107:F107)</f>
        <v>-106223263.53024991</v>
      </c>
      <c r="H107" s="466"/>
      <c r="I107" s="465">
        <f>G107*(1+H107)^(28/12)</f>
        <v>-106223263.53024991</v>
      </c>
      <c r="J107" s="465"/>
      <c r="K107" s="465"/>
      <c r="L107" s="465"/>
      <c r="M107" s="465">
        <f>SUM(I107:L107)</f>
        <v>-106223263.53024991</v>
      </c>
    </row>
    <row r="108" spans="1:13" ht="15.75" thickBot="1">
      <c r="A108" s="458">
        <f>IF(ISBLANK(B108),"",MAX(A$6:A107)+1)</f>
        <v>86</v>
      </c>
      <c r="B108" s="464" t="s">
        <v>461</v>
      </c>
      <c r="C108" s="462">
        <f>SUM(C102:C107)</f>
        <v>5203693617.2019548</v>
      </c>
      <c r="D108" s="463">
        <f>SUM(D102:D107)</f>
        <v>0</v>
      </c>
      <c r="E108" s="462">
        <f>SUM(E102:E107)</f>
        <v>-37487757.953703716</v>
      </c>
      <c r="F108" s="463">
        <f>SUM(F102:F107)</f>
        <v>-27876144.997406568</v>
      </c>
      <c r="G108" s="462">
        <f>SUM(G102:G107)</f>
        <v>5138329714.250845</v>
      </c>
      <c r="H108" s="456"/>
      <c r="I108" s="462">
        <f>SUM(I102:I107)</f>
        <v>5270759871.9154701</v>
      </c>
      <c r="J108" s="462">
        <f>SUM(J102:J107)</f>
        <v>134304559.37698671</v>
      </c>
      <c r="K108" s="462">
        <f>SUM(K102:K107)</f>
        <v>112328774.41348831</v>
      </c>
      <c r="L108" s="463">
        <f>SUM(L102:L107)</f>
        <v>0</v>
      </c>
      <c r="M108" s="462">
        <f>SUM(M102:M107)</f>
        <v>5517393205.705946</v>
      </c>
    </row>
    <row r="109" spans="1:13" ht="15.75" thickTop="1">
      <c r="A109" s="458" t="str">
        <f>IF(ISBLANK(B109),"",MAX(A$6:A108)+1)</f>
        <v/>
      </c>
    </row>
    <row r="110" spans="1:13">
      <c r="A110" s="458">
        <f>IF(ISBLANK(B110),"",MAX(A$6:A109)+1)</f>
        <v>87</v>
      </c>
      <c r="B110" s="1" t="s">
        <v>460</v>
      </c>
      <c r="M110" s="461">
        <v>7.5700000000000003E-2</v>
      </c>
    </row>
    <row r="111" spans="1:13">
      <c r="A111" s="458">
        <f>IF(ISBLANK(B111),"",MAX(A$6:A110)+1)</f>
        <v>88</v>
      </c>
      <c r="B111" s="1" t="s">
        <v>459</v>
      </c>
      <c r="M111" s="457">
        <f>M54*M110</f>
        <v>417666665.67194015</v>
      </c>
    </row>
    <row r="112" spans="1:13">
      <c r="A112" s="458">
        <f>IF(ISBLANK(B112),"",MAX(A$6:A111)+1)</f>
        <v>89</v>
      </c>
      <c r="B112" s="1" t="s">
        <v>458</v>
      </c>
      <c r="M112" s="457">
        <f>M111-M40</f>
        <v>69137060.318648756</v>
      </c>
    </row>
    <row r="113" spans="1:13">
      <c r="A113" s="458">
        <f>IF(ISBLANK(B113),"",MAX(A$6:A112)+1)</f>
        <v>90</v>
      </c>
      <c r="B113" s="1" t="s">
        <v>457</v>
      </c>
      <c r="M113" s="460">
        <v>0.75138099999999997</v>
      </c>
    </row>
    <row r="114" spans="1:13">
      <c r="A114" s="458">
        <f>IF(ISBLANK(B114),"",MAX(A$6:A113)+1)</f>
        <v>91</v>
      </c>
      <c r="B114" s="1" t="s">
        <v>456</v>
      </c>
      <c r="M114" s="457">
        <f>M112/M113</f>
        <v>92013319.898491919</v>
      </c>
    </row>
    <row r="115" spans="1:13">
      <c r="A115" s="458">
        <f>IF(ISBLANK(B115),"",MAX(A$6:A114)+1)</f>
        <v>92</v>
      </c>
      <c r="B115" s="1" t="s">
        <v>455</v>
      </c>
      <c r="M115" s="459">
        <f>1+H12</f>
        <v>1.0145780706566871</v>
      </c>
    </row>
    <row r="116" spans="1:13">
      <c r="A116" s="458">
        <f>IF(ISBLANK(B116),"",MAX(A$6:A115)+1)</f>
        <v>93</v>
      </c>
      <c r="B116" s="1" t="s">
        <v>454</v>
      </c>
      <c r="M116" s="457">
        <f>M114/M115</f>
        <v>90691216.930143341</v>
      </c>
    </row>
    <row r="118" spans="1:13">
      <c r="C118" s="456"/>
      <c r="M118"/>
    </row>
    <row r="119" spans="1:13">
      <c r="C119" s="69"/>
      <c r="M119"/>
    </row>
    <row r="120" spans="1:13">
      <c r="M120"/>
    </row>
    <row r="121" spans="1:13">
      <c r="M121"/>
    </row>
    <row r="122" spans="1:13">
      <c r="M122"/>
    </row>
    <row r="123" spans="1:13">
      <c r="C123" s="69"/>
      <c r="D123" s="69"/>
      <c r="E123" s="69"/>
      <c r="F123" s="69"/>
      <c r="G123" s="69"/>
      <c r="I123" s="69"/>
      <c r="J123" s="69"/>
      <c r="K123" s="69"/>
      <c r="L123" s="69"/>
      <c r="M123"/>
    </row>
    <row r="124" spans="1:13">
      <c r="M124"/>
    </row>
    <row r="125" spans="1:13">
      <c r="M125"/>
    </row>
    <row r="126" spans="1:13">
      <c r="M126"/>
    </row>
    <row r="127" spans="1:13">
      <c r="M127"/>
    </row>
    <row r="128" spans="1:13">
      <c r="M128"/>
    </row>
    <row r="129" spans="13:13">
      <c r="M129"/>
    </row>
    <row r="130" spans="13:13">
      <c r="M130"/>
    </row>
    <row r="131" spans="13:13">
      <c r="M131"/>
    </row>
    <row r="132" spans="13:13">
      <c r="M132"/>
    </row>
    <row r="133" spans="13:13">
      <c r="M133"/>
    </row>
    <row r="134" spans="13:13">
      <c r="M134"/>
    </row>
    <row r="135" spans="13:13">
      <c r="M135"/>
    </row>
    <row r="136" spans="13:13">
      <c r="M136"/>
    </row>
    <row r="137" spans="13:13">
      <c r="M137"/>
    </row>
    <row r="138" spans="13:13">
      <c r="M138"/>
    </row>
    <row r="139" spans="13:13">
      <c r="M139"/>
    </row>
    <row r="140" spans="13:13">
      <c r="M140"/>
    </row>
    <row r="141" spans="13:13">
      <c r="M141"/>
    </row>
    <row r="142" spans="13:13">
      <c r="M142"/>
    </row>
    <row r="143" spans="13:13">
      <c r="M143"/>
    </row>
    <row r="144" spans="13:13">
      <c r="M144"/>
    </row>
    <row r="145" spans="13:13">
      <c r="M145"/>
    </row>
    <row r="146" spans="13:13">
      <c r="M146"/>
    </row>
    <row r="147" spans="13:13">
      <c r="M147"/>
    </row>
    <row r="148" spans="13:13">
      <c r="M148"/>
    </row>
    <row r="149" spans="13:13">
      <c r="M149"/>
    </row>
    <row r="150" spans="13:13">
      <c r="M150"/>
    </row>
    <row r="151" spans="13:13">
      <c r="M151"/>
    </row>
    <row r="152" spans="13:13">
      <c r="M152"/>
    </row>
    <row r="153" spans="13:13">
      <c r="M153"/>
    </row>
    <row r="154" spans="13:13">
      <c r="M154"/>
    </row>
    <row r="155" spans="13:13">
      <c r="M155"/>
    </row>
    <row r="156" spans="13:13">
      <c r="M156"/>
    </row>
    <row r="157" spans="13:13">
      <c r="M157"/>
    </row>
    <row r="158" spans="13:13">
      <c r="M158"/>
    </row>
    <row r="159" spans="13:13">
      <c r="M159"/>
    </row>
    <row r="160" spans="13:13">
      <c r="M160"/>
    </row>
    <row r="161" spans="13:13">
      <c r="M161"/>
    </row>
    <row r="162" spans="13:13">
      <c r="M162"/>
    </row>
    <row r="163" spans="13:13">
      <c r="M163"/>
    </row>
    <row r="164" spans="13:13">
      <c r="M164"/>
    </row>
    <row r="165" spans="13:13">
      <c r="M165"/>
    </row>
    <row r="166" spans="13:13">
      <c r="M166"/>
    </row>
    <row r="167" spans="13:13">
      <c r="M167"/>
    </row>
    <row r="168" spans="13:13">
      <c r="M168"/>
    </row>
    <row r="169" spans="13:13">
      <c r="M169"/>
    </row>
    <row r="170" spans="13:13">
      <c r="M170"/>
    </row>
    <row r="171" spans="13:13">
      <c r="M171"/>
    </row>
    <row r="172" spans="13:13">
      <c r="M172"/>
    </row>
    <row r="173" spans="13:13">
      <c r="M173"/>
    </row>
    <row r="174" spans="13:13">
      <c r="M174"/>
    </row>
    <row r="175" spans="13:13">
      <c r="M175"/>
    </row>
    <row r="176" spans="13:13">
      <c r="M176"/>
    </row>
    <row r="177" spans="13:13">
      <c r="M177"/>
    </row>
    <row r="178" spans="13:13">
      <c r="M178"/>
    </row>
    <row r="179" spans="13:13">
      <c r="M179"/>
    </row>
    <row r="180" spans="13:13">
      <c r="M180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>&amp;RExh. RJA-8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144"/>
  <sheetViews>
    <sheetView zoomScale="85" zoomScaleNormal="85" workbookViewId="0">
      <pane xSplit="2" ySplit="6" topLeftCell="C42" activePane="bottomRight" state="frozen"/>
      <selection activeCell="N48" sqref="N48"/>
      <selection pane="topRight" activeCell="N48" sqref="N48"/>
      <selection pane="bottomLeft" activeCell="N48" sqref="N48"/>
      <selection pane="bottomRight" activeCell="L47" sqref="L47"/>
    </sheetView>
  </sheetViews>
  <sheetFormatPr defaultColWidth="8.7109375" defaultRowHeight="15" outlineLevelRow="1"/>
  <cols>
    <col min="1" max="1" width="4.85546875" style="514" bestFit="1" customWidth="1"/>
    <col min="2" max="2" width="40.85546875" style="514" bestFit="1" customWidth="1"/>
    <col min="3" max="3" width="17.85546875" style="514" bestFit="1" customWidth="1"/>
    <col min="4" max="6" width="13.42578125" style="514" bestFit="1" customWidth="1"/>
    <col min="7" max="7" width="16" style="514" bestFit="1" customWidth="1"/>
    <col min="8" max="8" width="9.85546875" style="482" bestFit="1" customWidth="1"/>
    <col min="9" max="9" width="16" style="514" bestFit="1" customWidth="1"/>
    <col min="10" max="10" width="14.140625" style="514" bestFit="1" customWidth="1"/>
    <col min="11" max="12" width="13.42578125" style="514" bestFit="1" customWidth="1"/>
    <col min="13" max="13" width="16.7109375" style="514" customWidth="1"/>
    <col min="14" max="14" width="22.42578125" bestFit="1" customWidth="1"/>
    <col min="16" max="16" width="26.140625" customWidth="1"/>
    <col min="28" max="16384" width="8.7109375" style="514"/>
  </cols>
  <sheetData>
    <row r="1" spans="1:14" ht="15" customHeight="1" outlineLevel="1">
      <c r="A1" s="61"/>
    </row>
    <row r="2" spans="1:14" ht="15" customHeight="1" outlineLevel="1">
      <c r="A2" s="61"/>
      <c r="F2" s="567" t="s">
        <v>552</v>
      </c>
    </row>
    <row r="3" spans="1:14" ht="15" customHeight="1" outlineLevel="1"/>
    <row r="4" spans="1:14">
      <c r="A4" s="61" t="s">
        <v>550</v>
      </c>
      <c r="B4" s="513"/>
      <c r="C4" s="511" t="s">
        <v>527</v>
      </c>
      <c r="D4" s="511"/>
      <c r="E4" s="511"/>
      <c r="F4" s="511"/>
      <c r="G4" s="511"/>
      <c r="I4" s="566" t="s">
        <v>549</v>
      </c>
      <c r="J4" s="566"/>
      <c r="K4" s="566"/>
      <c r="L4" s="566"/>
      <c r="M4" s="566"/>
    </row>
    <row r="5" spans="1:14" ht="30">
      <c r="A5" s="510" t="s">
        <v>525</v>
      </c>
      <c r="B5" s="565"/>
      <c r="C5" s="510" t="s">
        <v>548</v>
      </c>
      <c r="D5" s="510" t="s">
        <v>323</v>
      </c>
      <c r="E5" s="510" t="s">
        <v>310</v>
      </c>
      <c r="F5" s="510" t="s">
        <v>231</v>
      </c>
      <c r="G5" s="510" t="s">
        <v>522</v>
      </c>
      <c r="H5" s="510" t="s">
        <v>521</v>
      </c>
      <c r="I5" s="510" t="s">
        <v>520</v>
      </c>
      <c r="J5" s="510" t="s">
        <v>323</v>
      </c>
      <c r="K5" s="510" t="s">
        <v>310</v>
      </c>
      <c r="L5" s="510" t="s">
        <v>231</v>
      </c>
      <c r="M5" s="510" t="s">
        <v>518</v>
      </c>
    </row>
    <row r="6" spans="1:14">
      <c r="A6" s="467"/>
      <c r="B6" s="467"/>
      <c r="C6" s="563" t="s">
        <v>354</v>
      </c>
      <c r="D6" s="563" t="s">
        <v>355</v>
      </c>
      <c r="E6" s="563" t="s">
        <v>356</v>
      </c>
      <c r="F6" s="563" t="s">
        <v>517</v>
      </c>
      <c r="G6" s="235" t="s">
        <v>516</v>
      </c>
      <c r="H6" s="564" t="s">
        <v>515</v>
      </c>
      <c r="I6" s="563" t="s">
        <v>260</v>
      </c>
      <c r="J6" s="563" t="s">
        <v>514</v>
      </c>
      <c r="K6" s="563" t="s">
        <v>513</v>
      </c>
      <c r="L6" s="563" t="s">
        <v>547</v>
      </c>
      <c r="M6" s="235" t="s">
        <v>546</v>
      </c>
    </row>
    <row r="7" spans="1:14">
      <c r="A7" s="458">
        <f>IF(ISBLANK(B7),"",MAX(A$6:A6)+1)</f>
        <v>1</v>
      </c>
      <c r="B7" s="509" t="s">
        <v>510</v>
      </c>
    </row>
    <row r="8" spans="1:14">
      <c r="A8" s="458">
        <f>IF(ISBLANK(B8),"",MAX(A$6:A7)+1)</f>
        <v>2</v>
      </c>
      <c r="B8" s="514" t="s">
        <v>509</v>
      </c>
      <c r="C8" s="562">
        <v>434643649.76651776</v>
      </c>
      <c r="D8" s="557"/>
      <c r="E8" s="557"/>
      <c r="F8" s="557"/>
      <c r="G8" s="562">
        <f>SUM(C8:F8)</f>
        <v>434643649.76651776</v>
      </c>
      <c r="H8" s="561"/>
      <c r="I8" s="557">
        <v>448235286.15228266</v>
      </c>
      <c r="J8" s="557"/>
      <c r="K8" s="557"/>
      <c r="L8" s="557"/>
      <c r="M8" s="557">
        <f>SUM(I8:L8)</f>
        <v>448235286.15228266</v>
      </c>
      <c r="N8" s="34"/>
    </row>
    <row r="9" spans="1:14">
      <c r="A9" s="458">
        <f>IF(ISBLANK(B9),"",MAX(A$6:A8)+1)</f>
        <v>3</v>
      </c>
      <c r="B9" s="514" t="s">
        <v>545</v>
      </c>
      <c r="C9" s="555">
        <v>0</v>
      </c>
      <c r="D9" s="555"/>
      <c r="E9" s="555"/>
      <c r="F9" s="555"/>
      <c r="G9" s="555">
        <f>SUM(C9:F9)</f>
        <v>0</v>
      </c>
      <c r="H9" s="558"/>
      <c r="I9" s="555">
        <f>G9*(1+H9)^(28/12)</f>
        <v>0</v>
      </c>
      <c r="J9" s="555"/>
      <c r="K9" s="555"/>
      <c r="L9" s="555"/>
      <c r="M9" s="555">
        <f>SUM(I9:L9)</f>
        <v>0</v>
      </c>
    </row>
    <row r="10" spans="1:14">
      <c r="A10" s="458">
        <f>IF(ISBLANK(B10),"",MAX(A$6:A9)+1)</f>
        <v>4</v>
      </c>
      <c r="B10" s="514" t="s">
        <v>506</v>
      </c>
      <c r="C10" s="553">
        <v>14089923.029999997</v>
      </c>
      <c r="D10" s="553"/>
      <c r="E10" s="553"/>
      <c r="F10" s="553"/>
      <c r="G10" s="553">
        <f>SUM(C10:F10)</f>
        <v>14089923.029999997</v>
      </c>
      <c r="H10" s="558">
        <v>2.5999649153138904E-2</v>
      </c>
      <c r="I10" s="553">
        <f>G10*(1+H10)^(28/12)</f>
        <v>14959558.713321999</v>
      </c>
      <c r="J10" s="553"/>
      <c r="K10" s="553"/>
      <c r="L10" s="553"/>
      <c r="M10" s="553">
        <f>SUM(I10:L10)</f>
        <v>14959558.713321999</v>
      </c>
    </row>
    <row r="11" spans="1:14">
      <c r="A11" s="458">
        <f>IF(ISBLANK(B11),"",MAX(A$6:A10)+1)</f>
        <v>5</v>
      </c>
      <c r="B11" s="514" t="s">
        <v>505</v>
      </c>
      <c r="C11" s="560">
        <f>SUM(C8:C10)</f>
        <v>448733572.79651773</v>
      </c>
      <c r="D11" s="559">
        <f>SUM(D8:D10)</f>
        <v>0</v>
      </c>
      <c r="E11" s="559">
        <f>SUM(E8:E10)</f>
        <v>0</v>
      </c>
      <c r="F11" s="559">
        <f>SUM(F8:F10)</f>
        <v>0</v>
      </c>
      <c r="G11" s="560">
        <f>SUM(G8:G10)</f>
        <v>448733572.79651773</v>
      </c>
      <c r="H11" s="501">
        <f>(I11/G11)^(12/28)-1</f>
        <v>1.3686440972462188E-2</v>
      </c>
      <c r="I11" s="559">
        <f>SUM(I8:I10)</f>
        <v>463194844.86560464</v>
      </c>
      <c r="J11" s="559">
        <f>SUM(J8:J10)</f>
        <v>0</v>
      </c>
      <c r="K11" s="559">
        <f>SUM(K8:K10)</f>
        <v>0</v>
      </c>
      <c r="L11" s="559">
        <f>SUM(L8:L10)</f>
        <v>0</v>
      </c>
      <c r="M11" s="559">
        <f>SUM(M8:M10)</f>
        <v>463194844.86560464</v>
      </c>
    </row>
    <row r="12" spans="1:14">
      <c r="A12" s="458" t="str">
        <f>IF(ISBLANK(B12),"",MAX(A$6:A11)+1)</f>
        <v/>
      </c>
      <c r="C12" s="467"/>
      <c r="D12" s="467"/>
      <c r="E12" s="467"/>
      <c r="F12" s="467"/>
      <c r="G12" s="467"/>
      <c r="H12" s="515"/>
      <c r="I12" s="467"/>
      <c r="J12" s="467"/>
      <c r="K12" s="467"/>
      <c r="L12" s="467"/>
      <c r="M12" s="467"/>
    </row>
    <row r="13" spans="1:14">
      <c r="A13" s="458" t="str">
        <f>IF(ISBLANK(B13),"",MAX(A$6:A12)+1)</f>
        <v/>
      </c>
      <c r="C13" s="504"/>
      <c r="D13" s="504"/>
      <c r="E13" s="504"/>
      <c r="F13" s="504"/>
      <c r="G13" s="504"/>
      <c r="H13" s="515"/>
      <c r="I13" s="504"/>
      <c r="J13" s="504"/>
      <c r="K13" s="504"/>
      <c r="L13" s="504"/>
      <c r="M13" s="504"/>
    </row>
    <row r="14" spans="1:14">
      <c r="A14" s="458">
        <f>IF(ISBLANK(B14),"",MAX(A$6:A13)+1)</f>
        <v>6</v>
      </c>
      <c r="B14" s="514" t="s">
        <v>504</v>
      </c>
      <c r="C14" s="504"/>
      <c r="D14" s="504"/>
      <c r="E14" s="504"/>
      <c r="F14" s="504"/>
      <c r="G14" s="504"/>
      <c r="H14" s="515"/>
      <c r="I14" s="504"/>
      <c r="J14" s="504"/>
      <c r="K14" s="504"/>
      <c r="L14" s="504"/>
      <c r="M14" s="504"/>
    </row>
    <row r="15" spans="1:14">
      <c r="A15" s="458" t="str">
        <f>IF(ISBLANK(B15),"",MAX(A$6:A14)+1)</f>
        <v/>
      </c>
      <c r="C15" s="504"/>
      <c r="D15" s="504"/>
      <c r="E15" s="504"/>
      <c r="F15" s="504"/>
      <c r="G15" s="504"/>
      <c r="H15" s="515"/>
      <c r="I15" s="504"/>
      <c r="J15" s="504"/>
      <c r="K15" s="504"/>
      <c r="L15" s="504"/>
      <c r="M15" s="504"/>
    </row>
    <row r="16" spans="1:14">
      <c r="A16" s="458">
        <f>IF(ISBLANK(B16),"",MAX(A$6:A15)+1)</f>
        <v>7</v>
      </c>
      <c r="B16" s="514" t="s">
        <v>544</v>
      </c>
      <c r="C16" s="504"/>
      <c r="D16" s="504"/>
      <c r="E16" s="504"/>
      <c r="F16" s="504"/>
      <c r="G16" s="504"/>
      <c r="H16" s="515"/>
      <c r="I16" s="504"/>
      <c r="J16" s="504"/>
      <c r="K16" s="504"/>
      <c r="L16" s="504"/>
      <c r="M16" s="504"/>
    </row>
    <row r="17" spans="1:13">
      <c r="A17" s="458" t="str">
        <f>IF(ISBLANK(B17),"",MAX(A$6:A16)+1)</f>
        <v/>
      </c>
      <c r="C17" s="555"/>
      <c r="D17" s="555"/>
      <c r="E17" s="555"/>
      <c r="F17" s="555"/>
      <c r="G17" s="555"/>
      <c r="H17" s="515"/>
      <c r="I17" s="555"/>
      <c r="J17" s="555"/>
      <c r="K17" s="555"/>
      <c r="L17" s="555"/>
      <c r="M17" s="555"/>
    </row>
    <row r="18" spans="1:13">
      <c r="A18" s="458">
        <f>IF(ISBLANK(B18),"",MAX(A$6:A17)+1)</f>
        <v>8</v>
      </c>
      <c r="B18" s="514" t="s">
        <v>543</v>
      </c>
      <c r="C18" s="557">
        <v>0</v>
      </c>
      <c r="D18" s="557"/>
      <c r="E18" s="557"/>
      <c r="F18" s="557"/>
      <c r="G18" s="557">
        <f>SUM(C18:F18)</f>
        <v>0</v>
      </c>
      <c r="H18" s="558"/>
      <c r="I18" s="557">
        <f>G18*(1+H18)^2</f>
        <v>0</v>
      </c>
      <c r="J18" s="557"/>
      <c r="K18" s="557"/>
      <c r="L18" s="557"/>
      <c r="M18" s="557">
        <f>SUM(I18:L18)</f>
        <v>0</v>
      </c>
    </row>
    <row r="19" spans="1:13">
      <c r="A19" s="458" t="str">
        <f>IF(ISBLANK(B19),"",MAX(A$6:A18)+1)</f>
        <v/>
      </c>
      <c r="C19" s="555"/>
      <c r="D19" s="555"/>
      <c r="E19" s="555"/>
      <c r="F19" s="555"/>
      <c r="G19" s="555"/>
      <c r="H19" s="515"/>
      <c r="I19" s="555"/>
      <c r="J19" s="555"/>
      <c r="K19" s="555"/>
      <c r="L19" s="555"/>
      <c r="M19" s="555"/>
    </row>
    <row r="20" spans="1:13">
      <c r="A20" s="458">
        <f>IF(ISBLANK(B20),"",MAX(A$6:A19)+1)</f>
        <v>9</v>
      </c>
      <c r="B20" s="514" t="s">
        <v>498</v>
      </c>
      <c r="C20" s="500">
        <f>C18</f>
        <v>0</v>
      </c>
      <c r="D20" s="500">
        <f>D18</f>
        <v>0</v>
      </c>
      <c r="E20" s="500">
        <f>E18</f>
        <v>0</v>
      </c>
      <c r="F20" s="500">
        <f>F18</f>
        <v>0</v>
      </c>
      <c r="G20" s="500">
        <f>G18</f>
        <v>0</v>
      </c>
      <c r="H20" s="515"/>
      <c r="I20" s="500">
        <f>I18</f>
        <v>0</v>
      </c>
      <c r="J20" s="500">
        <f>J18</f>
        <v>0</v>
      </c>
      <c r="K20" s="500">
        <f>K18</f>
        <v>0</v>
      </c>
      <c r="L20" s="500">
        <f>L18</f>
        <v>0</v>
      </c>
      <c r="M20" s="500">
        <f>M18</f>
        <v>0</v>
      </c>
    </row>
    <row r="21" spans="1:13">
      <c r="A21" s="458" t="str">
        <f>IF(ISBLANK(B21),"",MAX(A$6:A20)+1)</f>
        <v/>
      </c>
      <c r="C21" s="549"/>
      <c r="D21" s="549"/>
      <c r="E21" s="549"/>
      <c r="F21" s="549"/>
      <c r="G21" s="549"/>
      <c r="H21" s="515"/>
      <c r="I21" s="549"/>
      <c r="J21" s="549"/>
      <c r="K21" s="549"/>
      <c r="L21" s="549"/>
      <c r="M21" s="549"/>
    </row>
    <row r="22" spans="1:13">
      <c r="A22" s="458">
        <f>IF(ISBLANK(B22),"",MAX(A$6:A21)+1)</f>
        <v>10</v>
      </c>
      <c r="B22" s="514" t="s">
        <v>497</v>
      </c>
      <c r="C22" s="557">
        <v>6061388.8613986634</v>
      </c>
      <c r="D22" s="557"/>
      <c r="E22" s="557"/>
      <c r="F22" s="557"/>
      <c r="G22" s="557">
        <f t="shared" ref="G22:G35" si="0">SUM(C22:F22)</f>
        <v>6061388.8613986634</v>
      </c>
      <c r="H22" s="532">
        <v>5.5920238063720262E-2</v>
      </c>
      <c r="I22" s="557">
        <f t="shared" ref="I22:I28" si="1">G22*(1+H22)^(28/12)</f>
        <v>6881948.4002242647</v>
      </c>
      <c r="J22" s="557"/>
      <c r="K22" s="557"/>
      <c r="L22" s="557"/>
      <c r="M22" s="557">
        <f t="shared" ref="M22:M33" si="2">SUM(I22:L22)</f>
        <v>6881948.4002242647</v>
      </c>
    </row>
    <row r="23" spans="1:13">
      <c r="A23" s="458">
        <f>IF(ISBLANK(B23),"",MAX(A$6:A22)+1)</f>
        <v>11</v>
      </c>
      <c r="B23" s="514" t="s">
        <v>496</v>
      </c>
      <c r="C23" s="555">
        <v>2110.77</v>
      </c>
      <c r="D23" s="555"/>
      <c r="E23" s="555"/>
      <c r="F23" s="555"/>
      <c r="G23" s="555">
        <f t="shared" si="0"/>
        <v>2110.77</v>
      </c>
      <c r="H23" s="532"/>
      <c r="I23" s="555">
        <f t="shared" si="1"/>
        <v>2110.77</v>
      </c>
      <c r="J23" s="555"/>
      <c r="K23" s="555"/>
      <c r="L23" s="555"/>
      <c r="M23" s="555">
        <f t="shared" si="2"/>
        <v>2110.77</v>
      </c>
    </row>
    <row r="24" spans="1:13">
      <c r="A24" s="458">
        <f>IF(ISBLANK(B24),"",MAX(A$6:A23)+1)</f>
        <v>12</v>
      </c>
      <c r="B24" s="514" t="s">
        <v>495</v>
      </c>
      <c r="C24" s="555">
        <v>60697625.368441522</v>
      </c>
      <c r="D24" s="555"/>
      <c r="E24" s="555"/>
      <c r="F24" s="555"/>
      <c r="G24" s="555">
        <f t="shared" si="0"/>
        <v>60697625.368441522</v>
      </c>
      <c r="H24" s="532">
        <v>9.3026586584459281E-3</v>
      </c>
      <c r="I24" s="555">
        <f t="shared" si="1"/>
        <v>62023319.739795186</v>
      </c>
      <c r="J24" s="555"/>
      <c r="K24" s="555"/>
      <c r="L24" s="555"/>
      <c r="M24" s="555">
        <f t="shared" si="2"/>
        <v>62023319.739795186</v>
      </c>
    </row>
    <row r="25" spans="1:13">
      <c r="A25" s="458">
        <f>IF(ISBLANK(B25),"",MAX(A$6:A24)+1)</f>
        <v>13</v>
      </c>
      <c r="B25" s="514" t="s">
        <v>494</v>
      </c>
      <c r="C25" s="554">
        <v>28153237.361274928</v>
      </c>
      <c r="D25" s="555"/>
      <c r="E25" s="555"/>
      <c r="F25" s="555"/>
      <c r="G25" s="554">
        <f t="shared" si="0"/>
        <v>28153237.361274928</v>
      </c>
      <c r="H25" s="532">
        <v>1.0934921542960385E-2</v>
      </c>
      <c r="I25" s="554">
        <f t="shared" si="1"/>
        <v>28876804.958916023</v>
      </c>
      <c r="J25" s="555"/>
      <c r="K25" s="555"/>
      <c r="L25" s="555"/>
      <c r="M25" s="554">
        <f t="shared" si="2"/>
        <v>28876804.958916023</v>
      </c>
    </row>
    <row r="26" spans="1:13">
      <c r="A26" s="458">
        <f>IF(ISBLANK(B26),"",MAX(A$6:A25)+1)</f>
        <v>14</v>
      </c>
      <c r="B26" s="514" t="s">
        <v>493</v>
      </c>
      <c r="C26" s="555">
        <v>1763236.0746447137</v>
      </c>
      <c r="D26" s="555"/>
      <c r="E26" s="555"/>
      <c r="F26" s="555"/>
      <c r="G26" s="555">
        <f t="shared" si="0"/>
        <v>1763236.0746447137</v>
      </c>
      <c r="H26" s="532">
        <v>1.0934921542960385E-2</v>
      </c>
      <c r="I26" s="555">
        <f t="shared" si="1"/>
        <v>1808553.0829245392</v>
      </c>
      <c r="J26" s="555"/>
      <c r="K26" s="555"/>
      <c r="L26" s="555"/>
      <c r="M26" s="555">
        <f t="shared" si="2"/>
        <v>1808553.0829245392</v>
      </c>
    </row>
    <row r="27" spans="1:13">
      <c r="A27" s="458">
        <f>IF(ISBLANK(B27),"",MAX(A$6:A26)+1)</f>
        <v>15</v>
      </c>
      <c r="B27" s="514" t="s">
        <v>492</v>
      </c>
      <c r="C27" s="555">
        <v>0</v>
      </c>
      <c r="D27" s="555"/>
      <c r="E27" s="555"/>
      <c r="F27" s="555"/>
      <c r="G27" s="555">
        <f t="shared" si="0"/>
        <v>0</v>
      </c>
      <c r="H27" s="532"/>
      <c r="I27" s="555">
        <f t="shared" si="1"/>
        <v>0</v>
      </c>
      <c r="J27" s="555"/>
      <c r="K27" s="555"/>
      <c r="L27" s="555"/>
      <c r="M27" s="555">
        <f t="shared" si="2"/>
        <v>0</v>
      </c>
    </row>
    <row r="28" spans="1:13">
      <c r="A28" s="458">
        <f>IF(ISBLANK(B28),"",MAX(A$6:A27)+1)</f>
        <v>16</v>
      </c>
      <c r="B28" s="514" t="s">
        <v>491</v>
      </c>
      <c r="C28" s="554">
        <v>59109909.86686448</v>
      </c>
      <c r="D28" s="555"/>
      <c r="E28" s="555"/>
      <c r="F28" s="555"/>
      <c r="G28" s="554">
        <f t="shared" si="0"/>
        <v>59109909.86686448</v>
      </c>
      <c r="H28" s="532">
        <v>2.0158787434836345E-2</v>
      </c>
      <c r="I28" s="554">
        <f t="shared" si="1"/>
        <v>61927722.031384438</v>
      </c>
      <c r="J28" s="555"/>
      <c r="K28" s="555"/>
      <c r="L28" s="555"/>
      <c r="M28" s="554">
        <f t="shared" si="2"/>
        <v>61927722.031384438</v>
      </c>
    </row>
    <row r="29" spans="1:13">
      <c r="A29" s="458">
        <f>IF(ISBLANK(B29),"",MAX(A$6:A28)+1)</f>
        <v>17</v>
      </c>
      <c r="B29" s="514" t="s">
        <v>75</v>
      </c>
      <c r="C29" s="555">
        <v>116957730.5099999</v>
      </c>
      <c r="D29" s="555">
        <v>-2616179.6237217812</v>
      </c>
      <c r="E29" s="555">
        <v>-2455596.1125766858</v>
      </c>
      <c r="F29" s="555">
        <v>-3294178.3411877672</v>
      </c>
      <c r="G29" s="555">
        <f t="shared" si="0"/>
        <v>108591776.43251367</v>
      </c>
      <c r="H29" s="532"/>
      <c r="I29" s="555">
        <v>135112552.94691035</v>
      </c>
      <c r="J29" s="555"/>
      <c r="K29" s="503" t="s">
        <v>490</v>
      </c>
      <c r="L29" s="555"/>
      <c r="M29" s="555">
        <f t="shared" si="2"/>
        <v>135112552.94691035</v>
      </c>
    </row>
    <row r="30" spans="1:13">
      <c r="A30" s="458">
        <f>IF(ISBLANK(B30),"",MAX(A$6:A29)+1)</f>
        <v>18</v>
      </c>
      <c r="B30" s="514" t="s">
        <v>384</v>
      </c>
      <c r="C30" s="555">
        <v>26117569.960000005</v>
      </c>
      <c r="D30" s="555"/>
      <c r="E30" s="555"/>
      <c r="F30" s="555"/>
      <c r="G30" s="555">
        <f t="shared" si="0"/>
        <v>26117569.960000005</v>
      </c>
      <c r="H30" s="532"/>
      <c r="I30" s="555">
        <v>39655705.639344297</v>
      </c>
      <c r="J30" s="555"/>
      <c r="K30" s="555"/>
      <c r="L30" s="503" t="s">
        <v>490</v>
      </c>
      <c r="M30" s="555">
        <f t="shared" si="2"/>
        <v>39655705.639344297</v>
      </c>
    </row>
    <row r="31" spans="1:13">
      <c r="A31" s="458">
        <f>IF(ISBLANK(B31),"",MAX(A$6:A30)+1)</f>
        <v>19</v>
      </c>
      <c r="B31" s="514" t="s">
        <v>542</v>
      </c>
      <c r="C31" s="555">
        <v>0</v>
      </c>
      <c r="D31" s="555"/>
      <c r="E31" s="555"/>
      <c r="F31" s="555"/>
      <c r="G31" s="555">
        <f t="shared" si="0"/>
        <v>0</v>
      </c>
      <c r="H31" s="532"/>
      <c r="I31" s="555">
        <f>G31*(1+H31)^(28/12)</f>
        <v>0</v>
      </c>
      <c r="J31" s="555"/>
      <c r="K31" s="555"/>
      <c r="L31" s="555"/>
      <c r="M31" s="555">
        <f t="shared" si="2"/>
        <v>0</v>
      </c>
    </row>
    <row r="32" spans="1:13">
      <c r="A32" s="458">
        <f>IF(ISBLANK(B32),"",MAX(A$6:A31)+1)</f>
        <v>20</v>
      </c>
      <c r="B32" s="514" t="s">
        <v>488</v>
      </c>
      <c r="C32" s="554">
        <v>15193511.542028118</v>
      </c>
      <c r="D32" s="555"/>
      <c r="E32" s="555"/>
      <c r="F32" s="555"/>
      <c r="G32" s="554">
        <f t="shared" si="0"/>
        <v>15193511.542028118</v>
      </c>
      <c r="H32" s="556">
        <v>0</v>
      </c>
      <c r="I32" s="554">
        <f>G32*(1+H32)^(28/12)</f>
        <v>15193511.542028118</v>
      </c>
      <c r="J32" s="555"/>
      <c r="K32" s="555"/>
      <c r="L32" s="555"/>
      <c r="M32" s="554">
        <f t="shared" si="2"/>
        <v>15193511.542028118</v>
      </c>
    </row>
    <row r="33" spans="1:13">
      <c r="A33" s="458">
        <f>IF(ISBLANK(B33),"",MAX(A$6:A32)+1)</f>
        <v>21</v>
      </c>
      <c r="B33" s="514" t="s">
        <v>486</v>
      </c>
      <c r="C33" s="554">
        <v>24125399.666962616</v>
      </c>
      <c r="D33" s="555"/>
      <c r="E33" s="555"/>
      <c r="F33" s="555"/>
      <c r="G33" s="554">
        <f t="shared" si="0"/>
        <v>24125399.666962616</v>
      </c>
      <c r="H33" s="532">
        <v>3.1473722098515289E-2</v>
      </c>
      <c r="I33" s="554">
        <f>G33*(1+H33)^(28/12)</f>
        <v>25934442.073484119</v>
      </c>
      <c r="J33" s="555"/>
      <c r="K33" s="555"/>
      <c r="L33" s="555"/>
      <c r="M33" s="554">
        <f t="shared" si="2"/>
        <v>25934442.073484119</v>
      </c>
    </row>
    <row r="34" spans="1:13">
      <c r="A34" s="458">
        <f>IF(ISBLANK(B34),"",MAX(A$6:A33)+1)</f>
        <v>22</v>
      </c>
      <c r="B34" s="514" t="s">
        <v>485</v>
      </c>
      <c r="C34" s="555">
        <v>5694739.5742254965</v>
      </c>
      <c r="D34" s="555"/>
      <c r="E34" s="555"/>
      <c r="F34" s="555"/>
      <c r="G34" s="555">
        <f t="shared" si="0"/>
        <v>5694739.5742254965</v>
      </c>
      <c r="H34" s="532"/>
      <c r="I34" s="554">
        <v>17474461.472924594</v>
      </c>
      <c r="J34" s="555"/>
      <c r="K34" s="555"/>
      <c r="L34" s="555"/>
      <c r="M34" s="554">
        <f>I34</f>
        <v>17474461.472924594</v>
      </c>
    </row>
    <row r="35" spans="1:13">
      <c r="A35" s="458">
        <f>IF(ISBLANK(B35),"",MAX(A$6:A34)+1)</f>
        <v>23</v>
      </c>
      <c r="B35" s="514" t="s">
        <v>484</v>
      </c>
      <c r="C35" s="553">
        <v>523320</v>
      </c>
      <c r="D35" s="553"/>
      <c r="E35" s="553"/>
      <c r="F35" s="553"/>
      <c r="G35" s="553">
        <f t="shared" si="0"/>
        <v>523320</v>
      </c>
      <c r="H35" s="532"/>
      <c r="I35" s="552">
        <v>-19508916.264954448</v>
      </c>
      <c r="J35" s="553"/>
      <c r="K35" s="553"/>
      <c r="L35" s="553"/>
      <c r="M35" s="552">
        <f>I35</f>
        <v>-19508916.264954448</v>
      </c>
    </row>
    <row r="36" spans="1:13">
      <c r="A36" s="458">
        <f>IF(ISBLANK(B36),"",MAX(A$6:A35)+1)</f>
        <v>24</v>
      </c>
      <c r="B36" s="514" t="s">
        <v>483</v>
      </c>
      <c r="C36" s="499">
        <f>SUM(C20:C35)</f>
        <v>344399779.55584043</v>
      </c>
      <c r="D36" s="500">
        <f>SUM(D20:D35)</f>
        <v>-2616179.6237217812</v>
      </c>
      <c r="E36" s="500">
        <f>SUM(E20:E35)</f>
        <v>-2455596.1125766858</v>
      </c>
      <c r="F36" s="500">
        <f>SUM(F20:F35)</f>
        <v>-3294178.3411877672</v>
      </c>
      <c r="G36" s="499">
        <f>SUM(G20:G35)</f>
        <v>336033825.47835422</v>
      </c>
      <c r="H36" s="529"/>
      <c r="I36" s="499">
        <f>SUM(I20:I35)</f>
        <v>375382216.39298147</v>
      </c>
      <c r="J36" s="500">
        <f>SUM(J20:J35)</f>
        <v>0</v>
      </c>
      <c r="K36" s="500">
        <f>SUM(K20:K35)</f>
        <v>0</v>
      </c>
      <c r="L36" s="500">
        <f>SUM(L20:L35)</f>
        <v>0</v>
      </c>
      <c r="M36" s="499">
        <f>SUM(M20:M35)</f>
        <v>375382216.39298147</v>
      </c>
    </row>
    <row r="37" spans="1:13">
      <c r="A37" s="458" t="str">
        <f>IF(ISBLANK(B37),"",MAX(A$6:A36)+1)</f>
        <v/>
      </c>
      <c r="C37" s="494"/>
      <c r="D37" s="494"/>
      <c r="E37" s="494"/>
      <c r="F37" s="494"/>
      <c r="G37" s="494"/>
      <c r="H37" s="529"/>
      <c r="I37" s="494"/>
      <c r="J37" s="494"/>
      <c r="K37" s="494"/>
      <c r="L37" s="494"/>
      <c r="M37" s="494"/>
    </row>
    <row r="38" spans="1:13">
      <c r="A38" s="458">
        <f>IF(ISBLANK(B38),"",MAX(A$6:A37)+1)</f>
        <v>25</v>
      </c>
      <c r="B38" s="514" t="s">
        <v>482</v>
      </c>
      <c r="C38" s="497">
        <f>C11-C36</f>
        <v>104333793.2406773</v>
      </c>
      <c r="D38" s="498">
        <f>D11-D36</f>
        <v>2616179.6237217812</v>
      </c>
      <c r="E38" s="498">
        <f>E11-E36</f>
        <v>2455596.1125766858</v>
      </c>
      <c r="F38" s="498">
        <f>F11-F36</f>
        <v>3294178.3411877672</v>
      </c>
      <c r="G38" s="497">
        <f>G11-G36</f>
        <v>112699747.31816351</v>
      </c>
      <c r="H38" s="529"/>
      <c r="I38" s="497">
        <f>I11-I36</f>
        <v>87812628.472623169</v>
      </c>
      <c r="J38" s="498"/>
      <c r="K38" s="498"/>
      <c r="L38" s="498"/>
      <c r="M38" s="497">
        <f>M11-M36</f>
        <v>87812628.472623169</v>
      </c>
    </row>
    <row r="39" spans="1:13">
      <c r="A39" s="458">
        <f>IF(ISBLANK(B39),"",MAX(A$6:A38)+1)</f>
        <v>26</v>
      </c>
      <c r="B39" s="514" t="s">
        <v>541</v>
      </c>
      <c r="C39" s="550">
        <f>C38+C34+C35</f>
        <v>110551852.8149028</v>
      </c>
      <c r="D39" s="551"/>
      <c r="E39" s="551"/>
      <c r="F39" s="551"/>
      <c r="G39" s="551"/>
      <c r="H39" s="529"/>
      <c r="I39" s="551"/>
      <c r="J39" s="551"/>
      <c r="K39" s="551"/>
      <c r="L39" s="551"/>
      <c r="M39" s="550">
        <f>M11-SUM(M22:M33)</f>
        <v>85778173.680593312</v>
      </c>
    </row>
    <row r="40" spans="1:13">
      <c r="A40" s="458">
        <f>IF(ISBLANK(B40),"",MAX(A$6:A39)+1)</f>
        <v>27</v>
      </c>
      <c r="B40" s="514" t="s">
        <v>481</v>
      </c>
      <c r="C40" s="493">
        <f>C51</f>
        <v>1961255908.1163907</v>
      </c>
      <c r="D40" s="494">
        <f>D51</f>
        <v>-73516466.176427826</v>
      </c>
      <c r="E40" s="494">
        <f>E51</f>
        <v>-13642850.873609414</v>
      </c>
      <c r="F40" s="494">
        <f>F51</f>
        <v>-14239197.195381718</v>
      </c>
      <c r="G40" s="493">
        <f>G51</f>
        <v>1859857393.8709722</v>
      </c>
      <c r="H40" s="529"/>
      <c r="I40" s="493">
        <f>I51</f>
        <v>2096577777.3699546</v>
      </c>
      <c r="J40" s="494"/>
      <c r="K40" s="494"/>
      <c r="L40" s="494"/>
      <c r="M40" s="493">
        <f>M51</f>
        <v>2294716022.4223328</v>
      </c>
    </row>
    <row r="41" spans="1:13">
      <c r="A41" s="458" t="str">
        <f>IF(ISBLANK(B41),"",MAX(A$6:A40)+1)</f>
        <v/>
      </c>
      <c r="C41" s="549"/>
      <c r="D41" s="549"/>
      <c r="E41" s="549"/>
      <c r="F41" s="549"/>
      <c r="G41" s="549"/>
      <c r="H41" s="529"/>
      <c r="I41" s="549"/>
      <c r="J41" s="549"/>
      <c r="K41" s="549"/>
      <c r="L41" s="549"/>
      <c r="M41" s="549"/>
    </row>
    <row r="42" spans="1:13">
      <c r="A42" s="458">
        <f>IF(ISBLANK(B42),"",MAX(A$6:A41)+1)</f>
        <v>28</v>
      </c>
      <c r="B42" s="514" t="s">
        <v>480</v>
      </c>
      <c r="C42" s="491">
        <v>6.5199999999999994E-2</v>
      </c>
      <c r="D42" s="491"/>
      <c r="E42" s="491"/>
      <c r="F42" s="491"/>
      <c r="G42" s="491">
        <v>6.5199999999999994E-2</v>
      </c>
      <c r="H42" s="529"/>
      <c r="I42" s="491">
        <v>6.5199999999999994E-2</v>
      </c>
      <c r="J42" s="491"/>
      <c r="K42" s="491"/>
      <c r="L42" s="491"/>
      <c r="M42" s="491">
        <v>6.5199999999999994E-2</v>
      </c>
    </row>
    <row r="43" spans="1:13">
      <c r="A43" s="458" t="str">
        <f>IF(ISBLANK(B43),"",MAX(A$6:A42)+1)</f>
        <v/>
      </c>
      <c r="C43" s="548"/>
      <c r="D43" s="548"/>
      <c r="E43" s="548"/>
      <c r="F43" s="548"/>
      <c r="G43" s="548"/>
      <c r="H43" s="529"/>
      <c r="I43" s="548"/>
      <c r="J43" s="548"/>
      <c r="K43" s="548"/>
      <c r="L43" s="548"/>
      <c r="M43" s="548"/>
    </row>
    <row r="44" spans="1:13">
      <c r="A44" s="458">
        <f>IF(ISBLANK(B44),"",MAX(A$6:A43)+1)</f>
        <v>29</v>
      </c>
      <c r="B44" s="514" t="s">
        <v>479</v>
      </c>
      <c r="C44" s="467"/>
      <c r="D44" s="467"/>
      <c r="E44" s="467"/>
      <c r="F44" s="467"/>
      <c r="G44" s="467"/>
      <c r="H44" s="529"/>
      <c r="I44" s="467"/>
      <c r="J44" s="467"/>
      <c r="K44" s="467"/>
      <c r="L44" s="467"/>
      <c r="M44" s="467"/>
    </row>
    <row r="45" spans="1:13">
      <c r="A45" s="458">
        <f>IF(ISBLANK(B45),"",MAX(A$6:A44)+1)</f>
        <v>30</v>
      </c>
      <c r="B45" s="514" t="s">
        <v>540</v>
      </c>
      <c r="C45" s="547">
        <f>C59</f>
        <v>4100486956.6681142</v>
      </c>
      <c r="D45" s="546">
        <f>D59</f>
        <v>-84751774.307916671</v>
      </c>
      <c r="E45" s="546">
        <f>E59</f>
        <v>-16228881.069029139</v>
      </c>
      <c r="F45" s="546">
        <f>F59</f>
        <v>-16597798.789668249</v>
      </c>
      <c r="G45" s="547">
        <f>SUM(C45:F45)</f>
        <v>3982908502.5015001</v>
      </c>
      <c r="H45" s="532"/>
      <c r="I45" s="546">
        <f>I59</f>
        <v>4532472039.5173817</v>
      </c>
      <c r="J45" s="546">
        <f>J59</f>
        <v>105802468.1600001</v>
      </c>
      <c r="K45" s="546">
        <f>K59</f>
        <v>66784661.41225782</v>
      </c>
      <c r="L45" s="546">
        <f>L59</f>
        <v>82865659.666204244</v>
      </c>
      <c r="M45" s="546">
        <f>M59</f>
        <v>4787924828.7558432</v>
      </c>
    </row>
    <row r="46" spans="1:13">
      <c r="A46" s="458">
        <f>IF(ISBLANK(B46),"",MAX(A$6:A45)+1)</f>
        <v>31</v>
      </c>
      <c r="B46" s="514" t="s">
        <v>539</v>
      </c>
      <c r="C46" s="524">
        <f>C67</f>
        <v>-1569795174.7788</v>
      </c>
      <c r="D46" s="524">
        <f>D67</f>
        <v>3209723.1798207625</v>
      </c>
      <c r="E46" s="524">
        <f>E67</f>
        <v>1296178.4092875994</v>
      </c>
      <c r="F46" s="524">
        <f>F67</f>
        <v>1430783.8862761646</v>
      </c>
      <c r="G46" s="524">
        <f>SUM(C46:F46)</f>
        <v>-1563858489.3034153</v>
      </c>
      <c r="H46" s="532"/>
      <c r="I46" s="525">
        <f>I67</f>
        <v>-1886812085.3659108</v>
      </c>
      <c r="J46" s="525">
        <f>J67</f>
        <v>-10067230.849618189</v>
      </c>
      <c r="K46" s="524">
        <f>K67</f>
        <v>-10582560.510378484</v>
      </c>
      <c r="L46" s="524">
        <f>L67</f>
        <v>-18729954.286813222</v>
      </c>
      <c r="M46" s="525">
        <f>M67</f>
        <v>-1926191831.0127208</v>
      </c>
    </row>
    <row r="47" spans="1:13">
      <c r="A47" s="458">
        <f>IF(ISBLANK(B47),"",MAX(A$6:A46)+1)</f>
        <v>32</v>
      </c>
      <c r="B47" s="514" t="s">
        <v>538</v>
      </c>
      <c r="C47" s="544">
        <f>C91+C101</f>
        <v>-606711613.31711614</v>
      </c>
      <c r="D47" s="545">
        <f>D91+D101</f>
        <v>8025584.9516680902</v>
      </c>
      <c r="E47" s="545">
        <f>E91+E101</f>
        <v>1289851.786132125</v>
      </c>
      <c r="F47" s="545">
        <f>F91+F101</f>
        <v>927817.70801036642</v>
      </c>
      <c r="G47" s="544">
        <f>SUM(C47:F47)</f>
        <v>-596468358.87130558</v>
      </c>
      <c r="H47" s="532"/>
      <c r="I47" s="543">
        <f>I91+I101</f>
        <v>-586357916.32570922</v>
      </c>
      <c r="J47" s="543">
        <f>J91+J101</f>
        <v>-8937256.0344074257</v>
      </c>
      <c r="K47" s="543">
        <f>K91+K101</f>
        <v>-2256392.3988461853</v>
      </c>
      <c r="L47" s="543">
        <f>L91+L101</f>
        <v>-6741150.1060194559</v>
      </c>
      <c r="M47" s="543">
        <f>SUM(I47:L47)</f>
        <v>-604292714.86498225</v>
      </c>
    </row>
    <row r="48" spans="1:13">
      <c r="A48" s="458">
        <f>IF(ISBLANK(B48),"",MAX(A$6:A47)+1)</f>
        <v>33</v>
      </c>
      <c r="B48" s="514" t="s">
        <v>537</v>
      </c>
      <c r="C48" s="542">
        <f>C102</f>
        <v>-17156060.508973658</v>
      </c>
      <c r="D48" s="539">
        <f>D102</f>
        <v>0</v>
      </c>
      <c r="E48" s="539">
        <f>E102</f>
        <v>0</v>
      </c>
      <c r="F48" s="539">
        <f>F102</f>
        <v>0</v>
      </c>
      <c r="G48" s="542">
        <f>SUM(C48:F48)</f>
        <v>-17156060.508973658</v>
      </c>
      <c r="H48" s="532"/>
      <c r="I48" s="542">
        <f>I102</f>
        <v>-17156060.508973658</v>
      </c>
      <c r="J48" s="539">
        <f>J102</f>
        <v>0</v>
      </c>
      <c r="K48" s="539">
        <f>K102</f>
        <v>0</v>
      </c>
      <c r="L48" s="539">
        <f>L102</f>
        <v>0</v>
      </c>
      <c r="M48" s="542">
        <f>M102</f>
        <v>-17156060.508973658</v>
      </c>
    </row>
    <row r="49" spans="1:13">
      <c r="A49" s="458">
        <f>IF(ISBLANK(B49),"",MAX(A$6:A48)+1)</f>
        <v>34</v>
      </c>
      <c r="B49" s="514" t="s">
        <v>536</v>
      </c>
      <c r="C49" s="540">
        <f>SUM(C45:C48)</f>
        <v>1906824108.0632243</v>
      </c>
      <c r="D49" s="541">
        <f>SUM(D45:D48)</f>
        <v>-73516466.176427826</v>
      </c>
      <c r="E49" s="541">
        <f>SUM(E45:E48)</f>
        <v>-13642850.873609414</v>
      </c>
      <c r="F49" s="541">
        <f>SUM(F45:F48)</f>
        <v>-14239197.195381718</v>
      </c>
      <c r="G49" s="540">
        <f>SUM(G45:G48)</f>
        <v>1805425593.8178058</v>
      </c>
      <c r="H49" s="537"/>
      <c r="I49" s="540">
        <f>SUM(I45:I48)</f>
        <v>2042145977.3167882</v>
      </c>
      <c r="J49" s="540">
        <f>SUM(J45:J48)</f>
        <v>86797981.275974497</v>
      </c>
      <c r="K49" s="540">
        <f>SUM(K45:K48)</f>
        <v>53945708.503033154</v>
      </c>
      <c r="L49" s="540">
        <f>SUM(L45:L48)</f>
        <v>57394555.273371562</v>
      </c>
      <c r="M49" s="540">
        <f>SUM(M45:M48)</f>
        <v>2240284222.3691664</v>
      </c>
    </row>
    <row r="50" spans="1:13">
      <c r="A50" s="458">
        <f>IF(ISBLANK(B50),"",MAX(A$6:A49)+1)</f>
        <v>35</v>
      </c>
      <c r="B50" s="514" t="s">
        <v>473</v>
      </c>
      <c r="C50" s="539">
        <f>C103</f>
        <v>54431800.053166389</v>
      </c>
      <c r="D50" s="539">
        <f>D103</f>
        <v>0</v>
      </c>
      <c r="E50" s="539">
        <f>E103</f>
        <v>0</v>
      </c>
      <c r="F50" s="539">
        <f>F103</f>
        <v>0</v>
      </c>
      <c r="G50" s="539">
        <f>SUM(C50:F50)</f>
        <v>54431800.053166389</v>
      </c>
      <c r="H50" s="532"/>
      <c r="I50" s="539">
        <f>I103</f>
        <v>54431800.053166389</v>
      </c>
      <c r="J50" s="539">
        <f>J103</f>
        <v>0</v>
      </c>
      <c r="K50" s="539">
        <f>K103</f>
        <v>0</v>
      </c>
      <c r="L50" s="539">
        <f>L103</f>
        <v>0</v>
      </c>
      <c r="M50" s="539">
        <f>M103</f>
        <v>54431800.053166389</v>
      </c>
    </row>
    <row r="51" spans="1:13" ht="15.75" thickBot="1">
      <c r="A51" s="458">
        <f>IF(ISBLANK(B51),"",MAX(A$6:A50)+1)</f>
        <v>36</v>
      </c>
      <c r="B51" s="514" t="s">
        <v>461</v>
      </c>
      <c r="C51" s="536">
        <f>SUM(C49:C50)</f>
        <v>1961255908.1163907</v>
      </c>
      <c r="D51" s="538">
        <f>SUM(D49:D50)</f>
        <v>-73516466.176427826</v>
      </c>
      <c r="E51" s="538">
        <f>SUM(E49:E50)</f>
        <v>-13642850.873609414</v>
      </c>
      <c r="F51" s="538">
        <f>SUM(F49:F50)</f>
        <v>-14239197.195381718</v>
      </c>
      <c r="G51" s="536">
        <f>SUM(G49:G50)</f>
        <v>1859857393.8709722</v>
      </c>
      <c r="H51" s="537"/>
      <c r="I51" s="536">
        <f>SUM(I49:I50)</f>
        <v>2096577777.3699546</v>
      </c>
      <c r="J51" s="536">
        <f>SUM(J49:J50)</f>
        <v>86797981.275974497</v>
      </c>
      <c r="K51" s="536">
        <f>SUM(K49:K50)</f>
        <v>53945708.503033154</v>
      </c>
      <c r="L51" s="536">
        <f>SUM(L49:L50)</f>
        <v>57394555.273371562</v>
      </c>
      <c r="M51" s="536">
        <f>SUM(M49:M50)</f>
        <v>2294716022.4223328</v>
      </c>
    </row>
    <row r="52" spans="1:13" ht="15.75" thickTop="1">
      <c r="A52" s="458">
        <f>IF(ISBLANK(B52),"",MAX(A$6:A51)+1)</f>
        <v>37</v>
      </c>
      <c r="B52" s="519" t="s">
        <v>365</v>
      </c>
      <c r="C52" s="518">
        <v>0</v>
      </c>
      <c r="D52" s="518"/>
      <c r="E52" s="518"/>
      <c r="F52" s="518"/>
      <c r="G52" s="518"/>
      <c r="H52" s="529"/>
      <c r="I52" s="518"/>
      <c r="J52" s="518"/>
      <c r="K52" s="518"/>
      <c r="L52" s="518"/>
      <c r="M52" s="518"/>
    </row>
    <row r="53" spans="1:13">
      <c r="A53" s="458">
        <f>IF(ISBLANK(B53),"",MAX(A$6:A52)+1)</f>
        <v>38</v>
      </c>
      <c r="B53" t="s">
        <v>321</v>
      </c>
      <c r="C53" s="482"/>
      <c r="D53" s="482"/>
      <c r="E53" s="482"/>
      <c r="F53" s="482"/>
      <c r="G53" s="482"/>
      <c r="H53" s="529"/>
      <c r="I53" s="482"/>
      <c r="J53" s="482"/>
      <c r="K53" s="482"/>
      <c r="L53" s="482"/>
      <c r="M53" s="482"/>
    </row>
    <row r="54" spans="1:13">
      <c r="A54" s="458">
        <f>IF(ISBLANK(B54),"",MAX(A$6:A53)+1)</f>
        <v>39</v>
      </c>
      <c r="B54" s="442" t="s">
        <v>303</v>
      </c>
      <c r="C54" s="483">
        <v>76474409.469999999</v>
      </c>
      <c r="D54" s="483"/>
      <c r="E54" s="483"/>
      <c r="F54" s="483"/>
      <c r="G54" s="483">
        <f>SUM(C54:F54)</f>
        <v>76474409.469999999</v>
      </c>
      <c r="H54" s="532">
        <v>1.3282089954823606E-2</v>
      </c>
      <c r="I54" s="470">
        <v>70765039.407125533</v>
      </c>
      <c r="J54" s="470"/>
      <c r="K54" s="470"/>
      <c r="L54" s="470"/>
      <c r="M54" s="470">
        <f>SUM(I54:L54)</f>
        <v>70765039.407125533</v>
      </c>
    </row>
    <row r="55" spans="1:13">
      <c r="A55" s="458">
        <f>IF(ISBLANK(B55),"",MAX(A$6:A54)+1)</f>
        <v>40</v>
      </c>
      <c r="B55" s="442" t="s">
        <v>304</v>
      </c>
      <c r="C55" s="524">
        <v>0</v>
      </c>
      <c r="D55" s="524"/>
      <c r="E55" s="524"/>
      <c r="F55" s="524"/>
      <c r="G55" s="524">
        <f>SUM(C55:F55)</f>
        <v>0</v>
      </c>
      <c r="H55" s="532"/>
      <c r="I55" s="465">
        <v>0</v>
      </c>
      <c r="J55" s="465"/>
      <c r="K55" s="465"/>
      <c r="L55" s="465"/>
      <c r="M55" s="465">
        <f>SUM(I55:L55)</f>
        <v>0</v>
      </c>
    </row>
    <row r="56" spans="1:13">
      <c r="A56" s="458">
        <f>IF(ISBLANK(B56),"",MAX(A$6:A55)+1)</f>
        <v>41</v>
      </c>
      <c r="B56" s="442" t="s">
        <v>305</v>
      </c>
      <c r="C56" s="524">
        <v>3710993361</v>
      </c>
      <c r="D56" s="524">
        <v>-84751774.307916671</v>
      </c>
      <c r="E56" s="524">
        <v>-16228881.069029139</v>
      </c>
      <c r="F56" s="524"/>
      <c r="G56" s="524">
        <f>SUM(C56:F56)</f>
        <v>3610012705.623054</v>
      </c>
      <c r="H56" s="532">
        <v>5.2166066813214673E-2</v>
      </c>
      <c r="I56" s="478">
        <v>4083711622.2839174</v>
      </c>
      <c r="J56" s="478">
        <v>105802468.1600001</v>
      </c>
      <c r="K56" s="478">
        <v>66784661.41225782</v>
      </c>
      <c r="L56" s="478"/>
      <c r="M56" s="478">
        <f>SUM(I56:L56)</f>
        <v>4256298751.8561754</v>
      </c>
    </row>
    <row r="57" spans="1:13">
      <c r="A57" s="458">
        <f>IF(ISBLANK(B57),"",MAX(A$6:A56)+1)</f>
        <v>42</v>
      </c>
      <c r="B57" s="442" t="s">
        <v>306</v>
      </c>
      <c r="C57" s="525">
        <v>139418656.4843142</v>
      </c>
      <c r="D57" s="524"/>
      <c r="E57" s="524"/>
      <c r="F57" s="524">
        <v>-16597798.789668249</v>
      </c>
      <c r="G57" s="525">
        <f>SUM(C57:F57)</f>
        <v>122820857.69464596</v>
      </c>
      <c r="H57" s="532">
        <v>0.15105801563149757</v>
      </c>
      <c r="I57" s="478">
        <v>152894023.34968811</v>
      </c>
      <c r="J57" s="478"/>
      <c r="K57" s="478"/>
      <c r="L57" s="478">
        <v>82865659.666204244</v>
      </c>
      <c r="M57" s="478">
        <f>SUM(I57:L57)</f>
        <v>235759683.01589236</v>
      </c>
    </row>
    <row r="58" spans="1:13">
      <c r="A58" s="458">
        <f>IF(ISBLANK(B58),"",MAX(A$6:A57)+1)</f>
        <v>43</v>
      </c>
      <c r="B58" s="442" t="s">
        <v>307</v>
      </c>
      <c r="C58" s="524">
        <v>173600529.71380004</v>
      </c>
      <c r="D58" s="524"/>
      <c r="E58" s="524"/>
      <c r="F58" s="524"/>
      <c r="G58" s="524">
        <f>SUM(C58:F58)</f>
        <v>173600529.71380004</v>
      </c>
      <c r="H58" s="532">
        <v>2.903099810414056E-2</v>
      </c>
      <c r="I58" s="478">
        <v>225101354.47665015</v>
      </c>
      <c r="J58" s="478"/>
      <c r="K58" s="478"/>
      <c r="L58" s="478"/>
      <c r="M58" s="478">
        <f>SUM(I58:L58)</f>
        <v>225101354.47665015</v>
      </c>
    </row>
    <row r="59" spans="1:13">
      <c r="A59" s="458">
        <f>IF(ISBLANK(B59),"",MAX(A$6:A58)+1)</f>
        <v>44</v>
      </c>
      <c r="B59" s="528" t="s">
        <v>228</v>
      </c>
      <c r="C59" s="526">
        <f>SUM(C54:C58)</f>
        <v>4100486956.6681142</v>
      </c>
      <c r="D59" s="527">
        <f>SUM(D54:D58)</f>
        <v>-84751774.307916671</v>
      </c>
      <c r="E59" s="527">
        <f>SUM(E54:E58)</f>
        <v>-16228881.069029139</v>
      </c>
      <c r="F59" s="527">
        <f>SUM(F54:F58)</f>
        <v>-16597798.789668249</v>
      </c>
      <c r="G59" s="526">
        <f>SUM(G54:G58)</f>
        <v>3982908502.5014997</v>
      </c>
      <c r="H59" s="535"/>
      <c r="I59" s="474">
        <f>SUM(I54:I58)</f>
        <v>4532472039.5173817</v>
      </c>
      <c r="J59" s="474">
        <f>SUM(J54:J58)</f>
        <v>105802468.1600001</v>
      </c>
      <c r="K59" s="474">
        <f>SUM(K54:K58)</f>
        <v>66784661.41225782</v>
      </c>
      <c r="L59" s="474">
        <f>SUM(L54:L58)</f>
        <v>82865659.666204244</v>
      </c>
      <c r="M59" s="474">
        <f>SUM(M54:M58)</f>
        <v>4787924828.7558432</v>
      </c>
    </row>
    <row r="60" spans="1:13">
      <c r="A60" s="458" t="str">
        <f>IF(ISBLANK(B60),"",MAX(A$6:A59)+1)</f>
        <v/>
      </c>
      <c r="B60"/>
      <c r="C60" s="482"/>
      <c r="D60" s="482"/>
      <c r="E60" s="482"/>
      <c r="F60" s="482"/>
      <c r="G60" s="482"/>
      <c r="H60" s="529"/>
      <c r="I60" s="482"/>
      <c r="J60" s="482"/>
      <c r="K60" s="482"/>
      <c r="L60" s="482"/>
      <c r="M60" s="482"/>
    </row>
    <row r="61" spans="1:13">
      <c r="A61" s="458">
        <f>IF(ISBLANK(B61),"",MAX(A$6:A60)+1)</f>
        <v>45</v>
      </c>
      <c r="B61" s="441" t="s">
        <v>3</v>
      </c>
      <c r="C61" s="482"/>
      <c r="D61" s="482"/>
      <c r="E61" s="482"/>
      <c r="F61" s="482"/>
      <c r="G61" s="482"/>
      <c r="H61" s="529"/>
      <c r="I61" s="482"/>
      <c r="J61" s="482"/>
      <c r="K61" s="482"/>
      <c r="L61" s="482"/>
      <c r="M61" s="482"/>
    </row>
    <row r="62" spans="1:13">
      <c r="A62" s="458">
        <f>IF(ISBLANK(B62),"",MAX(A$6:A61)+1)</f>
        <v>46</v>
      </c>
      <c r="B62" s="442" t="s">
        <v>303</v>
      </c>
      <c r="C62" s="483">
        <v>-33125037.959271803</v>
      </c>
      <c r="D62" s="483"/>
      <c r="E62" s="483"/>
      <c r="F62" s="483"/>
      <c r="G62" s="483">
        <f>SUM(C62:F62)</f>
        <v>-33125037.959271803</v>
      </c>
      <c r="H62" s="532"/>
      <c r="I62" s="470">
        <v>-36714095.662006587</v>
      </c>
      <c r="J62" s="470"/>
      <c r="K62" s="470"/>
      <c r="L62" s="470"/>
      <c r="M62" s="470">
        <f>SUM(I62:L62)</f>
        <v>-36714095.662006587</v>
      </c>
    </row>
    <row r="63" spans="1:13">
      <c r="A63" s="458">
        <f>IF(ISBLANK(B63),"",MAX(A$6:A62)+1)</f>
        <v>47</v>
      </c>
      <c r="B63" s="442" t="s">
        <v>304</v>
      </c>
      <c r="C63" s="524">
        <v>0</v>
      </c>
      <c r="D63" s="524"/>
      <c r="E63" s="524"/>
      <c r="F63" s="524"/>
      <c r="G63" s="524">
        <f>SUM(C63:F63)</f>
        <v>0</v>
      </c>
      <c r="H63" s="532"/>
      <c r="I63" s="465">
        <v>0</v>
      </c>
      <c r="J63" s="465"/>
      <c r="K63" s="465"/>
      <c r="L63" s="465"/>
      <c r="M63" s="465">
        <f>SUM(I63:L63)</f>
        <v>0</v>
      </c>
    </row>
    <row r="64" spans="1:13">
      <c r="A64" s="458">
        <f>IF(ISBLANK(B64),"",MAX(A$6:A63)+1)</f>
        <v>48</v>
      </c>
      <c r="B64" s="442" t="s">
        <v>305</v>
      </c>
      <c r="C64" s="524">
        <v>-1433137826.69191</v>
      </c>
      <c r="D64" s="524">
        <v>3209723.1798207625</v>
      </c>
      <c r="E64" s="524">
        <v>1296178.4092875994</v>
      </c>
      <c r="F64" s="524"/>
      <c r="G64" s="524">
        <f>SUM(C64:F64)</f>
        <v>-1428631925.1028016</v>
      </c>
      <c r="H64" s="532"/>
      <c r="I64" s="477">
        <v>-1664843836.2142625</v>
      </c>
      <c r="J64" s="477">
        <v>-10067230.849618189</v>
      </c>
      <c r="K64" s="478">
        <v>-10582560.510378484</v>
      </c>
      <c r="L64" s="478"/>
      <c r="M64" s="477">
        <f>SUM(I64:L64)</f>
        <v>-1685493627.5742593</v>
      </c>
    </row>
    <row r="65" spans="1:23">
      <c r="A65" s="458">
        <f>IF(ISBLANK(B65),"",MAX(A$6:A64)+1)</f>
        <v>49</v>
      </c>
      <c r="B65" s="442" t="s">
        <v>306</v>
      </c>
      <c r="C65" s="524">
        <v>-47274087.95805271</v>
      </c>
      <c r="D65" s="524"/>
      <c r="E65" s="524"/>
      <c r="F65" s="524">
        <v>1430783.8862761646</v>
      </c>
      <c r="G65" s="524">
        <f>SUM(C65:F65)</f>
        <v>-45843304.071776547</v>
      </c>
      <c r="H65" s="532"/>
      <c r="I65" s="478">
        <v>-99671678.002397284</v>
      </c>
      <c r="J65" s="478"/>
      <c r="K65" s="478"/>
      <c r="L65" s="478">
        <v>-18729954.286813222</v>
      </c>
      <c r="M65" s="478">
        <f>SUM(I65:L65)</f>
        <v>-118401632.2892105</v>
      </c>
    </row>
    <row r="66" spans="1:23">
      <c r="A66" s="458">
        <f>IF(ISBLANK(B66),"",MAX(A$6:A65)+1)</f>
        <v>50</v>
      </c>
      <c r="B66" s="442" t="s">
        <v>307</v>
      </c>
      <c r="C66" s="524">
        <v>-56258222.169565432</v>
      </c>
      <c r="D66" s="524"/>
      <c r="E66" s="524"/>
      <c r="F66" s="524"/>
      <c r="G66" s="524">
        <f>SUM(C66:F66)</f>
        <v>-56258222.169565432</v>
      </c>
      <c r="H66" s="532"/>
      <c r="I66" s="478">
        <v>-85582475.487244323</v>
      </c>
      <c r="J66" s="478"/>
      <c r="K66" s="478"/>
      <c r="L66" s="478"/>
      <c r="M66" s="478">
        <f>SUM(I66:L66)</f>
        <v>-85582475.487244323</v>
      </c>
    </row>
    <row r="67" spans="1:23">
      <c r="A67" s="458">
        <f>IF(ISBLANK(B67),"",MAX(A$6:A66)+1)</f>
        <v>51</v>
      </c>
      <c r="B67" s="528" t="s">
        <v>228</v>
      </c>
      <c r="C67" s="527">
        <f>SUM(C62:C66)</f>
        <v>-1569795174.7788</v>
      </c>
      <c r="D67" s="527">
        <f>SUM(D62:D66)</f>
        <v>3209723.1798207625</v>
      </c>
      <c r="E67" s="527">
        <f>SUM(E62:E66)</f>
        <v>1296178.4092875994</v>
      </c>
      <c r="F67" s="527">
        <f>SUM(F62:F66)</f>
        <v>1430783.8862761646</v>
      </c>
      <c r="G67" s="527">
        <f>SUM(G62:G66)</f>
        <v>-1563858489.3034155</v>
      </c>
      <c r="H67" s="530"/>
      <c r="I67" s="473">
        <f>SUM(I62:I66)</f>
        <v>-1886812085.3659108</v>
      </c>
      <c r="J67" s="473">
        <f>SUM(J62:J66)</f>
        <v>-10067230.849618189</v>
      </c>
      <c r="K67" s="474">
        <f>SUM(K62:K66)</f>
        <v>-10582560.510378484</v>
      </c>
      <c r="L67" s="474">
        <f>SUM(L62:L66)</f>
        <v>-18729954.286813222</v>
      </c>
      <c r="M67" s="473">
        <f>SUM(M62:M66)</f>
        <v>-1926191831.0127208</v>
      </c>
    </row>
    <row r="68" spans="1:23">
      <c r="A68" s="458" t="str">
        <f>IF(ISBLANK(B68),"",MAX(A$6:A67)+1)</f>
        <v/>
      </c>
      <c r="B68"/>
      <c r="C68" s="482"/>
      <c r="D68" s="482"/>
      <c r="E68" s="482"/>
      <c r="F68" s="482"/>
      <c r="G68" s="482"/>
      <c r="H68" s="529"/>
      <c r="I68" s="482"/>
      <c r="J68" s="482"/>
      <c r="K68" s="482"/>
      <c r="L68" s="482"/>
      <c r="M68" s="482"/>
    </row>
    <row r="69" spans="1:23" s="482" customFormat="1">
      <c r="A69" s="458">
        <f>IF(ISBLANK(B69),"",MAX(A$6:A68)+1)</f>
        <v>52</v>
      </c>
      <c r="B69" s="534" t="s">
        <v>535</v>
      </c>
      <c r="H69" s="529"/>
      <c r="N69"/>
      <c r="O69"/>
      <c r="P69"/>
      <c r="Q69"/>
      <c r="R69"/>
      <c r="S69"/>
      <c r="T69"/>
      <c r="U69"/>
      <c r="V69"/>
      <c r="W69"/>
    </row>
    <row r="70" spans="1:23" s="482" customFormat="1">
      <c r="A70" s="458">
        <f>IF(ISBLANK(B70),"",MAX(A$6:A69)+1)</f>
        <v>53</v>
      </c>
      <c r="B70" s="533" t="s">
        <v>303</v>
      </c>
      <c r="C70" s="483">
        <v>0</v>
      </c>
      <c r="D70" s="483"/>
      <c r="E70" s="483"/>
      <c r="F70" s="483"/>
      <c r="G70" s="483">
        <f>SUM(C70:F70)</f>
        <v>0</v>
      </c>
      <c r="H70" s="532"/>
      <c r="I70" s="470"/>
      <c r="J70" s="470"/>
      <c r="K70" s="470"/>
      <c r="L70" s="470"/>
      <c r="M70" s="470">
        <f>SUM(I70:L70)</f>
        <v>0</v>
      </c>
      <c r="N70"/>
      <c r="O70"/>
      <c r="P70"/>
      <c r="Q70"/>
      <c r="R70"/>
      <c r="S70"/>
      <c r="T70"/>
      <c r="U70"/>
      <c r="V70"/>
      <c r="W70"/>
    </row>
    <row r="71" spans="1:23" s="482" customFormat="1">
      <c r="A71" s="458">
        <f>IF(ISBLANK(B71),"",MAX(A$6:A70)+1)</f>
        <v>54</v>
      </c>
      <c r="B71" s="533" t="s">
        <v>304</v>
      </c>
      <c r="C71" s="524">
        <v>0</v>
      </c>
      <c r="D71" s="524"/>
      <c r="E71" s="524"/>
      <c r="F71" s="524"/>
      <c r="G71" s="524">
        <f>SUM(C71:F71)</f>
        <v>0</v>
      </c>
      <c r="H71" s="532"/>
      <c r="I71" s="465"/>
      <c r="J71" s="465"/>
      <c r="K71" s="465"/>
      <c r="L71" s="465"/>
      <c r="M71" s="465">
        <f>SUM(I71:L71)</f>
        <v>0</v>
      </c>
      <c r="N71"/>
      <c r="O71"/>
      <c r="P71"/>
      <c r="Q71"/>
      <c r="R71"/>
      <c r="S71"/>
      <c r="T71"/>
      <c r="U71"/>
      <c r="V71"/>
      <c r="W71"/>
    </row>
    <row r="72" spans="1:23" s="482" customFormat="1">
      <c r="A72" s="458">
        <f>IF(ISBLANK(B72),"",MAX(A$6:A71)+1)</f>
        <v>55</v>
      </c>
      <c r="B72" s="533" t="s">
        <v>305</v>
      </c>
      <c r="C72" s="524">
        <v>-271846932.69267762</v>
      </c>
      <c r="D72" s="524">
        <v>8025584.9516680902</v>
      </c>
      <c r="E72" s="524">
        <v>1289851.786132125</v>
      </c>
      <c r="F72" s="524"/>
      <c r="G72" s="524">
        <f>SUM(C72:F72)</f>
        <v>-262531495.95487741</v>
      </c>
      <c r="H72" s="532"/>
      <c r="I72" s="478"/>
      <c r="J72" s="478"/>
      <c r="K72" s="478"/>
      <c r="L72" s="478"/>
      <c r="M72" s="478">
        <f>SUM(I72:L72)</f>
        <v>0</v>
      </c>
      <c r="N72"/>
      <c r="O72"/>
      <c r="P72"/>
      <c r="Q72"/>
      <c r="R72"/>
      <c r="S72"/>
      <c r="T72"/>
      <c r="U72"/>
      <c r="V72"/>
      <c r="W72"/>
    </row>
    <row r="73" spans="1:23" s="482" customFormat="1">
      <c r="A73" s="458">
        <f>IF(ISBLANK(B73),"",MAX(A$6:A72)+1)</f>
        <v>56</v>
      </c>
      <c r="B73" s="533" t="s">
        <v>306</v>
      </c>
      <c r="C73" s="524">
        <v>-16932625.893549934</v>
      </c>
      <c r="D73" s="524"/>
      <c r="E73" s="524"/>
      <c r="F73" s="524">
        <v>927817.70801036642</v>
      </c>
      <c r="G73" s="524">
        <f>SUM(C73:F73)</f>
        <v>-16004808.185539568</v>
      </c>
      <c r="H73" s="532"/>
      <c r="I73" s="478"/>
      <c r="J73" s="478"/>
      <c r="K73" s="478"/>
      <c r="L73" s="478"/>
      <c r="M73" s="478">
        <f>SUM(I73:L73)</f>
        <v>0</v>
      </c>
      <c r="N73"/>
      <c r="O73"/>
      <c r="P73"/>
      <c r="Q73"/>
      <c r="R73"/>
      <c r="S73"/>
      <c r="T73"/>
      <c r="U73"/>
      <c r="V73"/>
      <c r="W73"/>
    </row>
    <row r="74" spans="1:23" s="482" customFormat="1">
      <c r="A74" s="458">
        <f>IF(ISBLANK(B74),"",MAX(A$6:A73)+1)</f>
        <v>57</v>
      </c>
      <c r="B74" s="533" t="s">
        <v>307</v>
      </c>
      <c r="C74" s="524">
        <v>-21066947.020244144</v>
      </c>
      <c r="D74" s="524"/>
      <c r="E74" s="524"/>
      <c r="F74" s="524"/>
      <c r="G74" s="524">
        <f>SUM(C74:F74)</f>
        <v>-21066947.020244144</v>
      </c>
      <c r="H74" s="532"/>
      <c r="I74" s="478"/>
      <c r="J74" s="478"/>
      <c r="K74" s="478"/>
      <c r="L74" s="478"/>
      <c r="M74" s="478">
        <f>SUM(I74:L74)</f>
        <v>0</v>
      </c>
      <c r="N74"/>
      <c r="O74"/>
      <c r="P74"/>
      <c r="Q74"/>
      <c r="R74"/>
      <c r="S74"/>
      <c r="T74"/>
      <c r="U74"/>
      <c r="V74"/>
      <c r="W74"/>
    </row>
    <row r="75" spans="1:23" s="482" customFormat="1">
      <c r="A75" s="458">
        <f>IF(ISBLANK(B75),"",MAX(A$6:A74)+1)</f>
        <v>58</v>
      </c>
      <c r="B75" s="531" t="s">
        <v>228</v>
      </c>
      <c r="C75" s="527">
        <f>SUM(C70:C74)</f>
        <v>-309846505.60647166</v>
      </c>
      <c r="D75" s="527">
        <f>SUM(D70:D74)</f>
        <v>8025584.9516680902</v>
      </c>
      <c r="E75" s="527">
        <f>SUM(E70:E74)</f>
        <v>1289851.786132125</v>
      </c>
      <c r="F75" s="527">
        <f>SUM(F70:F74)</f>
        <v>927817.70801036642</v>
      </c>
      <c r="G75" s="527">
        <f>SUM(G70:G74)</f>
        <v>-299603251.1606611</v>
      </c>
      <c r="H75" s="530"/>
      <c r="I75" s="474">
        <f>SUM(I70:I74)</f>
        <v>0</v>
      </c>
      <c r="J75" s="474">
        <f>SUM(J70:J74)</f>
        <v>0</v>
      </c>
      <c r="K75" s="474">
        <f>SUM(K70:K74)</f>
        <v>0</v>
      </c>
      <c r="L75" s="474">
        <f>SUM(L70:L74)</f>
        <v>0</v>
      </c>
      <c r="M75" s="474">
        <f>SUM(M70:M74)</f>
        <v>0</v>
      </c>
      <c r="N75"/>
      <c r="O75"/>
      <c r="P75"/>
      <c r="Q75"/>
      <c r="R75"/>
      <c r="S75"/>
      <c r="T75"/>
      <c r="U75"/>
      <c r="V75"/>
      <c r="W75"/>
    </row>
    <row r="76" spans="1:23" s="482" customFormat="1">
      <c r="A76" s="458" t="str">
        <f>IF(ISBLANK(B76),"",MAX(A$6:A75)+1)</f>
        <v/>
      </c>
      <c r="B76" s="534"/>
      <c r="H76" s="529"/>
      <c r="N76"/>
      <c r="O76"/>
      <c r="P76"/>
      <c r="Q76"/>
      <c r="R76"/>
      <c r="S76"/>
      <c r="T76"/>
      <c r="U76"/>
      <c r="V76"/>
      <c r="W76"/>
    </row>
    <row r="77" spans="1:23" s="482" customFormat="1">
      <c r="A77" s="458">
        <f>IF(ISBLANK(B77),"",MAX(A$6:A76)+1)</f>
        <v>59</v>
      </c>
      <c r="B77" s="534" t="s">
        <v>534</v>
      </c>
      <c r="H77" s="529"/>
      <c r="N77"/>
      <c r="O77"/>
      <c r="P77"/>
      <c r="Q77"/>
      <c r="R77"/>
      <c r="S77"/>
      <c r="T77"/>
      <c r="U77"/>
      <c r="V77"/>
      <c r="W77"/>
    </row>
    <row r="78" spans="1:23" s="482" customFormat="1">
      <c r="A78" s="458">
        <f>IF(ISBLANK(B78),"",MAX(A$6:A77)+1)</f>
        <v>60</v>
      </c>
      <c r="B78" s="533" t="s">
        <v>303</v>
      </c>
      <c r="C78" s="483">
        <v>0</v>
      </c>
      <c r="D78" s="483"/>
      <c r="E78" s="483"/>
      <c r="F78" s="483"/>
      <c r="G78" s="483">
        <f>SUM(C78:F78)</f>
        <v>0</v>
      </c>
      <c r="H78" s="532"/>
      <c r="I78" s="470"/>
      <c r="J78" s="470"/>
      <c r="K78" s="470"/>
      <c r="L78" s="470"/>
      <c r="M78" s="470">
        <f>SUM(I78:L78)</f>
        <v>0</v>
      </c>
      <c r="N78"/>
      <c r="O78"/>
      <c r="P78"/>
      <c r="Q78"/>
      <c r="R78"/>
      <c r="S78"/>
      <c r="T78"/>
      <c r="U78"/>
      <c r="V78"/>
      <c r="W78"/>
    </row>
    <row r="79" spans="1:23" s="482" customFormat="1">
      <c r="A79" s="458">
        <f>IF(ISBLANK(B79),"",MAX(A$6:A78)+1)</f>
        <v>61</v>
      </c>
      <c r="B79" s="533" t="s">
        <v>304</v>
      </c>
      <c r="C79" s="524">
        <v>0</v>
      </c>
      <c r="D79" s="524"/>
      <c r="E79" s="524"/>
      <c r="F79" s="524"/>
      <c r="G79" s="524">
        <f>SUM(C79:F79)</f>
        <v>0</v>
      </c>
      <c r="H79" s="532"/>
      <c r="I79" s="465"/>
      <c r="J79" s="465"/>
      <c r="K79" s="465"/>
      <c r="L79" s="465"/>
      <c r="M79" s="465">
        <f>SUM(I79:L79)</f>
        <v>0</v>
      </c>
      <c r="N79"/>
      <c r="O79"/>
      <c r="P79"/>
      <c r="Q79"/>
      <c r="R79"/>
      <c r="S79"/>
      <c r="T79"/>
      <c r="U79"/>
      <c r="V79"/>
      <c r="W79"/>
    </row>
    <row r="80" spans="1:23" s="482" customFormat="1">
      <c r="A80" s="458">
        <f>IF(ISBLANK(B80),"",MAX(A$6:A79)+1)</f>
        <v>62</v>
      </c>
      <c r="B80" s="533" t="s">
        <v>305</v>
      </c>
      <c r="C80" s="524">
        <v>-254860649.77501619</v>
      </c>
      <c r="D80" s="524"/>
      <c r="E80" s="524"/>
      <c r="F80" s="524"/>
      <c r="G80" s="524">
        <f>SUM(C80:F80)</f>
        <v>-254860649.77501619</v>
      </c>
      <c r="H80" s="532"/>
      <c r="I80" s="478"/>
      <c r="J80" s="478"/>
      <c r="K80" s="478"/>
      <c r="L80" s="478"/>
      <c r="M80" s="478">
        <f>SUM(I80:L80)</f>
        <v>0</v>
      </c>
      <c r="N80"/>
      <c r="O80"/>
      <c r="P80"/>
      <c r="Q80"/>
      <c r="R80"/>
      <c r="S80"/>
      <c r="T80"/>
      <c r="U80"/>
      <c r="V80"/>
      <c r="W80"/>
    </row>
    <row r="81" spans="1:23" s="482" customFormat="1">
      <c r="A81" s="458">
        <f>IF(ISBLANK(B81),"",MAX(A$6:A80)+1)</f>
        <v>63</v>
      </c>
      <c r="B81" s="533" t="s">
        <v>306</v>
      </c>
      <c r="C81" s="525">
        <v>-15866663.572248682</v>
      </c>
      <c r="D81" s="524"/>
      <c r="E81" s="524"/>
      <c r="F81" s="524"/>
      <c r="G81" s="525">
        <f>SUM(C81:F81)</f>
        <v>-15866663.572248682</v>
      </c>
      <c r="H81" s="532"/>
      <c r="I81" s="478"/>
      <c r="J81" s="478"/>
      <c r="K81" s="478"/>
      <c r="L81" s="478"/>
      <c r="M81" s="478">
        <f>SUM(I81:L81)</f>
        <v>0</v>
      </c>
      <c r="N81"/>
      <c r="O81"/>
      <c r="P81"/>
      <c r="Q81"/>
      <c r="R81"/>
      <c r="S81"/>
      <c r="T81"/>
      <c r="U81"/>
      <c r="V81"/>
      <c r="W81"/>
    </row>
    <row r="82" spans="1:23" s="482" customFormat="1">
      <c r="A82" s="458">
        <f>IF(ISBLANK(B82),"",MAX(A$6:A81)+1)</f>
        <v>64</v>
      </c>
      <c r="B82" s="533" t="s">
        <v>307</v>
      </c>
      <c r="C82" s="524">
        <v>-19750584.467418134</v>
      </c>
      <c r="D82" s="524"/>
      <c r="E82" s="524"/>
      <c r="F82" s="524"/>
      <c r="G82" s="524">
        <f>SUM(C82:F82)</f>
        <v>-19750584.467418134</v>
      </c>
      <c r="H82" s="532"/>
      <c r="I82" s="478"/>
      <c r="J82" s="478"/>
      <c r="K82" s="478"/>
      <c r="L82" s="478"/>
      <c r="M82" s="478">
        <f>SUM(I82:L82)</f>
        <v>0</v>
      </c>
      <c r="N82"/>
      <c r="O82"/>
      <c r="P82"/>
      <c r="Q82"/>
      <c r="R82"/>
      <c r="S82"/>
      <c r="T82"/>
      <c r="U82"/>
      <c r="V82"/>
      <c r="W82"/>
    </row>
    <row r="83" spans="1:23" s="482" customFormat="1">
      <c r="A83" s="458">
        <f>IF(ISBLANK(B83),"",MAX(A$6:A82)+1)</f>
        <v>65</v>
      </c>
      <c r="B83" s="531" t="s">
        <v>228</v>
      </c>
      <c r="C83" s="526">
        <f>SUM(C78:C82)</f>
        <v>-290477897.81468302</v>
      </c>
      <c r="D83" s="527">
        <f>SUM(D78:D82)</f>
        <v>0</v>
      </c>
      <c r="E83" s="527">
        <f>SUM(E78:E82)</f>
        <v>0</v>
      </c>
      <c r="F83" s="527">
        <f>SUM(F78:F82)</f>
        <v>0</v>
      </c>
      <c r="G83" s="526">
        <f>SUM(G78:G82)</f>
        <v>-290477897.81468302</v>
      </c>
      <c r="H83" s="530"/>
      <c r="I83" s="474">
        <f>SUM(I78:I82)</f>
        <v>0</v>
      </c>
      <c r="J83" s="474">
        <f>SUM(J78:J82)</f>
        <v>0</v>
      </c>
      <c r="K83" s="474">
        <f>SUM(K78:K82)</f>
        <v>0</v>
      </c>
      <c r="L83" s="474">
        <f>SUM(L78:L82)</f>
        <v>0</v>
      </c>
      <c r="M83" s="474">
        <f>SUM(M78:M82)</f>
        <v>0</v>
      </c>
      <c r="N83"/>
      <c r="O83"/>
      <c r="P83"/>
      <c r="Q83"/>
      <c r="R83"/>
      <c r="S83"/>
      <c r="T83"/>
      <c r="U83"/>
      <c r="V83"/>
      <c r="W83"/>
    </row>
    <row r="84" spans="1:23">
      <c r="A84" s="458" t="str">
        <f>IF(ISBLANK(B84),"",MAX(A$6:A83)+1)</f>
        <v/>
      </c>
      <c r="B84" s="441"/>
      <c r="C84" s="482"/>
      <c r="D84" s="482"/>
      <c r="E84" s="482"/>
      <c r="F84" s="482"/>
      <c r="G84" s="482"/>
      <c r="H84" s="529"/>
      <c r="I84" s="482"/>
      <c r="J84" s="482"/>
      <c r="K84" s="482"/>
      <c r="L84" s="482"/>
      <c r="M84" s="482"/>
    </row>
    <row r="85" spans="1:23">
      <c r="A85" s="458">
        <f>IF(ISBLANK(B85),"",MAX(A$6:A84)+1)</f>
        <v>66</v>
      </c>
      <c r="B85" s="441" t="s">
        <v>533</v>
      </c>
      <c r="C85" s="482"/>
      <c r="D85" s="482"/>
      <c r="E85" s="482"/>
      <c r="F85" s="482"/>
      <c r="G85" s="482"/>
      <c r="H85" s="529"/>
      <c r="I85" s="482"/>
      <c r="J85" s="482"/>
      <c r="K85" s="482"/>
      <c r="L85" s="482"/>
      <c r="M85" s="482"/>
    </row>
    <row r="86" spans="1:23">
      <c r="A86" s="458">
        <f>IF(ISBLANK(B86),"",MAX(A$6:A85)+1)</f>
        <v>67</v>
      </c>
      <c r="B86" s="442" t="s">
        <v>303</v>
      </c>
      <c r="C86" s="483">
        <f t="shared" ref="C86:G90" si="3">C70+C78</f>
        <v>0</v>
      </c>
      <c r="D86" s="483">
        <f t="shared" si="3"/>
        <v>0</v>
      </c>
      <c r="E86" s="483">
        <f t="shared" si="3"/>
        <v>0</v>
      </c>
      <c r="F86" s="483">
        <f t="shared" si="3"/>
        <v>0</v>
      </c>
      <c r="G86" s="483">
        <f t="shared" si="3"/>
        <v>0</v>
      </c>
      <c r="H86" s="529"/>
      <c r="I86" s="516">
        <v>-15078.028303402285</v>
      </c>
      <c r="J86" s="483"/>
      <c r="K86" s="483"/>
      <c r="L86" s="483"/>
      <c r="M86" s="516">
        <f>SUM(I86:L86)</f>
        <v>-15078.028303402285</v>
      </c>
    </row>
    <row r="87" spans="1:23">
      <c r="A87" s="458">
        <f>IF(ISBLANK(B87),"",MAX(A$6:A86)+1)</f>
        <v>68</v>
      </c>
      <c r="B87" s="442" t="s">
        <v>304</v>
      </c>
      <c r="C87" s="524">
        <f t="shared" si="3"/>
        <v>0</v>
      </c>
      <c r="D87" s="524">
        <f t="shared" si="3"/>
        <v>0</v>
      </c>
      <c r="E87" s="524">
        <f t="shared" si="3"/>
        <v>0</v>
      </c>
      <c r="F87" s="524">
        <f t="shared" si="3"/>
        <v>0</v>
      </c>
      <c r="G87" s="524">
        <f t="shared" si="3"/>
        <v>0</v>
      </c>
      <c r="H87" s="529"/>
      <c r="I87" s="483">
        <v>0</v>
      </c>
      <c r="J87" s="524"/>
      <c r="K87" s="524"/>
      <c r="L87" s="524"/>
      <c r="M87" s="524">
        <f>SUM(I87:L87)</f>
        <v>0</v>
      </c>
    </row>
    <row r="88" spans="1:23">
      <c r="A88" s="458">
        <f>IF(ISBLANK(B88),"",MAX(A$6:A87)+1)</f>
        <v>69</v>
      </c>
      <c r="B88" s="442" t="s">
        <v>305</v>
      </c>
      <c r="C88" s="524">
        <f t="shared" si="3"/>
        <v>-526707582.46769381</v>
      </c>
      <c r="D88" s="524">
        <f t="shared" si="3"/>
        <v>8025584.9516680902</v>
      </c>
      <c r="E88" s="524">
        <f t="shared" si="3"/>
        <v>1289851.786132125</v>
      </c>
      <c r="F88" s="524">
        <f t="shared" si="3"/>
        <v>0</v>
      </c>
      <c r="G88" s="524">
        <f t="shared" si="3"/>
        <v>-517392145.72989357</v>
      </c>
      <c r="H88" s="529"/>
      <c r="I88" s="516">
        <v>-509866985.81675518</v>
      </c>
      <c r="J88" s="525">
        <v>-8937256.0344074257</v>
      </c>
      <c r="K88" s="525">
        <v>-2256392.3988461853</v>
      </c>
      <c r="L88" s="524"/>
      <c r="M88" s="525">
        <f>SUM(I88:L88)</f>
        <v>-521060634.25000882</v>
      </c>
    </row>
    <row r="89" spans="1:23">
      <c r="A89" s="458">
        <f>IF(ISBLANK(B89),"",MAX(A$6:A88)+1)</f>
        <v>70</v>
      </c>
      <c r="B89" s="442" t="s">
        <v>306</v>
      </c>
      <c r="C89" s="525">
        <f t="shared" si="3"/>
        <v>-32799289.465798616</v>
      </c>
      <c r="D89" s="524">
        <f t="shared" si="3"/>
        <v>0</v>
      </c>
      <c r="E89" s="524">
        <f t="shared" si="3"/>
        <v>0</v>
      </c>
      <c r="F89" s="524">
        <f t="shared" si="3"/>
        <v>927817.70801036642</v>
      </c>
      <c r="G89" s="525">
        <f t="shared" si="3"/>
        <v>-31871471.757788248</v>
      </c>
      <c r="H89" s="529"/>
      <c r="I89" s="516">
        <v>5554037.9928096319</v>
      </c>
      <c r="J89" s="524"/>
      <c r="K89" s="524"/>
      <c r="L89" s="525">
        <v>-6741150.1060194559</v>
      </c>
      <c r="M89" s="525">
        <f>SUM(I89:L89)</f>
        <v>-1187112.1132098241</v>
      </c>
    </row>
    <row r="90" spans="1:23">
      <c r="A90" s="458">
        <f>IF(ISBLANK(B90),"",MAX(A$6:A89)+1)</f>
        <v>71</v>
      </c>
      <c r="B90" s="442" t="s">
        <v>307</v>
      </c>
      <c r="C90" s="524">
        <f t="shared" si="3"/>
        <v>-40817531.487662278</v>
      </c>
      <c r="D90" s="524">
        <f t="shared" si="3"/>
        <v>0</v>
      </c>
      <c r="E90" s="524">
        <f t="shared" si="3"/>
        <v>0</v>
      </c>
      <c r="F90" s="524">
        <f t="shared" si="3"/>
        <v>0</v>
      </c>
      <c r="G90" s="524">
        <f t="shared" si="3"/>
        <v>-40817531.487662278</v>
      </c>
      <c r="H90" s="529"/>
      <c r="I90" s="516">
        <v>-75642680.577498913</v>
      </c>
      <c r="J90" s="524"/>
      <c r="K90" s="524"/>
      <c r="L90" s="524"/>
      <c r="M90" s="525">
        <f>SUM(I90:L90)</f>
        <v>-75642680.577498913</v>
      </c>
    </row>
    <row r="91" spans="1:23">
      <c r="A91" s="458">
        <f>IF(ISBLANK(B91),"",MAX(A$6:A90)+1)</f>
        <v>72</v>
      </c>
      <c r="B91" s="528" t="s">
        <v>228</v>
      </c>
      <c r="C91" s="526">
        <f>SUM(C86:C90)</f>
        <v>-600324403.42115474</v>
      </c>
      <c r="D91" s="527">
        <f>SUM(D86:D90)</f>
        <v>8025584.9516680902</v>
      </c>
      <c r="E91" s="527">
        <f>SUM(E86:E90)</f>
        <v>1289851.786132125</v>
      </c>
      <c r="F91" s="527">
        <f>SUM(F86:F90)</f>
        <v>927817.70801036642</v>
      </c>
      <c r="G91" s="526">
        <f>SUM(G86:G90)</f>
        <v>-590081148.97534418</v>
      </c>
      <c r="H91" s="530"/>
      <c r="I91" s="526">
        <f>SUM(I86:I90)</f>
        <v>-579970706.42974782</v>
      </c>
      <c r="J91" s="526">
        <f>SUM(J86:J90)</f>
        <v>-8937256.0344074257</v>
      </c>
      <c r="K91" s="526">
        <f>SUM(K86:K90)</f>
        <v>-2256392.3988461853</v>
      </c>
      <c r="L91" s="526">
        <f>SUM(L86:L90)</f>
        <v>-6741150.1060194559</v>
      </c>
      <c r="M91" s="527">
        <f>SUM(M86:M90)</f>
        <v>-597905504.96902096</v>
      </c>
    </row>
    <row r="92" spans="1:23">
      <c r="A92" s="458" t="str">
        <f>IF(ISBLANK(B92),"",MAX(A$6:A91)+1)</f>
        <v/>
      </c>
      <c r="B92"/>
      <c r="C92" s="482"/>
      <c r="D92" s="482"/>
      <c r="E92" s="482"/>
      <c r="F92" s="482"/>
      <c r="G92" s="482"/>
      <c r="H92" s="529"/>
      <c r="I92" s="482"/>
      <c r="J92" s="482"/>
      <c r="K92" s="482"/>
      <c r="L92" s="482"/>
      <c r="M92" s="482"/>
    </row>
    <row r="93" spans="1:23">
      <c r="A93" s="458">
        <f>IF(ISBLANK(B93),"",MAX(A$6:A92)+1)</f>
        <v>73</v>
      </c>
      <c r="B93" s="441" t="s">
        <v>532</v>
      </c>
      <c r="C93" s="482"/>
      <c r="D93" s="482"/>
      <c r="E93" s="482"/>
      <c r="F93" s="482"/>
      <c r="G93" s="482"/>
      <c r="H93" s="529"/>
      <c r="I93" s="482"/>
      <c r="J93" s="482"/>
      <c r="K93" s="482"/>
      <c r="L93" s="482"/>
      <c r="M93" s="482"/>
    </row>
    <row r="94" spans="1:23">
      <c r="A94" s="458">
        <f>IF(ISBLANK(B94),"",MAX(A$6:A93)+1)</f>
        <v>74</v>
      </c>
      <c r="B94" s="442" t="s">
        <v>303</v>
      </c>
      <c r="C94" s="483">
        <f t="shared" ref="C94:G98" si="4">C54+C62+C86</f>
        <v>43349371.510728195</v>
      </c>
      <c r="D94" s="483">
        <f t="shared" si="4"/>
        <v>0</v>
      </c>
      <c r="E94" s="483">
        <f t="shared" si="4"/>
        <v>0</v>
      </c>
      <c r="F94" s="483">
        <f t="shared" si="4"/>
        <v>0</v>
      </c>
      <c r="G94" s="483">
        <f t="shared" si="4"/>
        <v>43349371.510728195</v>
      </c>
      <c r="H94" s="529"/>
      <c r="I94" s="516">
        <f t="shared" ref="I94:M98" si="5">I54+I62+I86</f>
        <v>34035865.716815546</v>
      </c>
      <c r="J94" s="483">
        <f t="shared" si="5"/>
        <v>0</v>
      </c>
      <c r="K94" s="483">
        <f t="shared" si="5"/>
        <v>0</v>
      </c>
      <c r="L94" s="483">
        <f t="shared" si="5"/>
        <v>0</v>
      </c>
      <c r="M94" s="516">
        <f t="shared" si="5"/>
        <v>34035865.716815546</v>
      </c>
    </row>
    <row r="95" spans="1:23">
      <c r="A95" s="458">
        <f>IF(ISBLANK(B95),"",MAX(A$6:A94)+1)</f>
        <v>75</v>
      </c>
      <c r="B95" s="442" t="s">
        <v>304</v>
      </c>
      <c r="C95" s="524">
        <f t="shared" si="4"/>
        <v>0</v>
      </c>
      <c r="D95" s="524">
        <f t="shared" si="4"/>
        <v>0</v>
      </c>
      <c r="E95" s="524">
        <f t="shared" si="4"/>
        <v>0</v>
      </c>
      <c r="F95" s="524">
        <f t="shared" si="4"/>
        <v>0</v>
      </c>
      <c r="G95" s="524">
        <f t="shared" si="4"/>
        <v>0</v>
      </c>
      <c r="H95" s="529"/>
      <c r="I95" s="524">
        <f t="shared" si="5"/>
        <v>0</v>
      </c>
      <c r="J95" s="524">
        <f t="shared" si="5"/>
        <v>0</v>
      </c>
      <c r="K95" s="524">
        <f t="shared" si="5"/>
        <v>0</v>
      </c>
      <c r="L95" s="524">
        <f t="shared" si="5"/>
        <v>0</v>
      </c>
      <c r="M95" s="524">
        <f t="shared" si="5"/>
        <v>0</v>
      </c>
    </row>
    <row r="96" spans="1:23">
      <c r="A96" s="458">
        <f>IF(ISBLANK(B96),"",MAX(A$6:A95)+1)</f>
        <v>76</v>
      </c>
      <c r="B96" s="442" t="s">
        <v>305</v>
      </c>
      <c r="C96" s="524">
        <f t="shared" si="4"/>
        <v>1751147951.8403964</v>
      </c>
      <c r="D96" s="524">
        <f t="shared" si="4"/>
        <v>-73516466.176427826</v>
      </c>
      <c r="E96" s="524">
        <f t="shared" si="4"/>
        <v>-13642850.873609414</v>
      </c>
      <c r="F96" s="524">
        <f t="shared" si="4"/>
        <v>0</v>
      </c>
      <c r="G96" s="524">
        <f t="shared" si="4"/>
        <v>1663988634.7903585</v>
      </c>
      <c r="H96" s="529"/>
      <c r="I96" s="525">
        <f t="shared" si="5"/>
        <v>1909000800.2528996</v>
      </c>
      <c r="J96" s="525">
        <f t="shared" si="5"/>
        <v>86797981.275974497</v>
      </c>
      <c r="K96" s="525">
        <f t="shared" si="5"/>
        <v>53945708.503033154</v>
      </c>
      <c r="L96" s="524">
        <f t="shared" si="5"/>
        <v>0</v>
      </c>
      <c r="M96" s="525">
        <f t="shared" si="5"/>
        <v>2049744490.0319073</v>
      </c>
    </row>
    <row r="97" spans="1:13">
      <c r="A97" s="458">
        <f>IF(ISBLANK(B97),"",MAX(A$6:A96)+1)</f>
        <v>77</v>
      </c>
      <c r="B97" s="442" t="s">
        <v>306</v>
      </c>
      <c r="C97" s="525">
        <f t="shared" si="4"/>
        <v>59345279.060462877</v>
      </c>
      <c r="D97" s="524">
        <f t="shared" si="4"/>
        <v>0</v>
      </c>
      <c r="E97" s="524">
        <f t="shared" si="4"/>
        <v>0</v>
      </c>
      <c r="F97" s="524">
        <f t="shared" si="4"/>
        <v>-14239197.195381718</v>
      </c>
      <c r="G97" s="525">
        <f t="shared" si="4"/>
        <v>45106081.865081154</v>
      </c>
      <c r="H97" s="529"/>
      <c r="I97" s="525">
        <f t="shared" si="5"/>
        <v>58776383.34010046</v>
      </c>
      <c r="J97" s="524">
        <f t="shared" si="5"/>
        <v>0</v>
      </c>
      <c r="K97" s="524">
        <f t="shared" si="5"/>
        <v>0</v>
      </c>
      <c r="L97" s="525">
        <f t="shared" si="5"/>
        <v>57394555.273371562</v>
      </c>
      <c r="M97" s="525">
        <f t="shared" si="5"/>
        <v>116170938.61347203</v>
      </c>
    </row>
    <row r="98" spans="1:13">
      <c r="A98" s="458">
        <f>IF(ISBLANK(B98),"",MAX(A$6:A97)+1)</f>
        <v>78</v>
      </c>
      <c r="B98" s="442" t="s">
        <v>307</v>
      </c>
      <c r="C98" s="524">
        <f t="shared" si="4"/>
        <v>76524776.056572318</v>
      </c>
      <c r="D98" s="524">
        <f t="shared" si="4"/>
        <v>0</v>
      </c>
      <c r="E98" s="524">
        <f t="shared" si="4"/>
        <v>0</v>
      </c>
      <c r="F98" s="524">
        <f t="shared" si="4"/>
        <v>0</v>
      </c>
      <c r="G98" s="524">
        <f t="shared" si="4"/>
        <v>76524776.056572318</v>
      </c>
      <c r="H98" s="515"/>
      <c r="I98" s="525">
        <f t="shared" si="5"/>
        <v>63876198.411906898</v>
      </c>
      <c r="J98" s="524">
        <f t="shared" si="5"/>
        <v>0</v>
      </c>
      <c r="K98" s="524">
        <f t="shared" si="5"/>
        <v>0</v>
      </c>
      <c r="L98" s="524">
        <f t="shared" si="5"/>
        <v>0</v>
      </c>
      <c r="M98" s="525">
        <f t="shared" si="5"/>
        <v>63876198.411906898</v>
      </c>
    </row>
    <row r="99" spans="1:13">
      <c r="A99" s="458">
        <f>IF(ISBLANK(B99),"",MAX(A$6:A98)+1)</f>
        <v>79</v>
      </c>
      <c r="B99" s="528" t="s">
        <v>228</v>
      </c>
      <c r="C99" s="526">
        <f>SUM(C94:C98)</f>
        <v>1930367378.4681597</v>
      </c>
      <c r="D99" s="527">
        <f>SUM(D94:D98)</f>
        <v>-73516466.176427826</v>
      </c>
      <c r="E99" s="527">
        <f>SUM(E94:E98)</f>
        <v>-13642850.873609414</v>
      </c>
      <c r="F99" s="527">
        <f>SUM(F94:F98)</f>
        <v>-14239197.195381718</v>
      </c>
      <c r="G99" s="526">
        <f>SUM(G94:G98)</f>
        <v>1828968864.2227402</v>
      </c>
      <c r="H99" s="521"/>
      <c r="I99" s="526">
        <f>SUM(I94:I98)</f>
        <v>2065689247.7217226</v>
      </c>
      <c r="J99" s="526">
        <f>SUM(J94:J98)</f>
        <v>86797981.275974497</v>
      </c>
      <c r="K99" s="526">
        <f>SUM(K94:K98)</f>
        <v>53945708.503033154</v>
      </c>
      <c r="L99" s="526">
        <f>SUM(L94:L98)</f>
        <v>57394555.273371562</v>
      </c>
      <c r="M99" s="526">
        <f>SUM(M94:M98)</f>
        <v>2263827492.7741017</v>
      </c>
    </row>
    <row r="100" spans="1:13">
      <c r="A100" s="458" t="str">
        <f>IF(ISBLANK(B100),"",MAX(A$6:A99)+1)</f>
        <v/>
      </c>
      <c r="B100"/>
      <c r="C100" s="482"/>
      <c r="D100" s="482"/>
      <c r="E100" s="482"/>
      <c r="F100" s="482"/>
      <c r="G100" s="482"/>
      <c r="H100" s="515"/>
      <c r="I100" s="482"/>
      <c r="J100" s="482"/>
      <c r="K100" s="482"/>
      <c r="L100" s="482"/>
      <c r="M100" s="482"/>
    </row>
    <row r="101" spans="1:13">
      <c r="A101" s="458">
        <f>IF(ISBLANK(B101),"",MAX(A$6:A100)+1)</f>
        <v>80</v>
      </c>
      <c r="B101" s="442" t="s">
        <v>531</v>
      </c>
      <c r="C101" s="516">
        <v>-6387209.8959614569</v>
      </c>
      <c r="D101" s="483"/>
      <c r="E101" s="483"/>
      <c r="F101" s="483"/>
      <c r="G101" s="516">
        <f>SUM(C101:F101)</f>
        <v>-6387209.8959614569</v>
      </c>
      <c r="H101" s="515"/>
      <c r="I101" s="516">
        <f>G101*(1+H101)^(28/12)</f>
        <v>-6387209.8959614569</v>
      </c>
      <c r="J101" s="483"/>
      <c r="K101" s="483"/>
      <c r="L101" s="483"/>
      <c r="M101" s="516">
        <f>SUM(I101:L101)</f>
        <v>-6387209.8959614569</v>
      </c>
    </row>
    <row r="102" spans="1:13">
      <c r="A102" s="458">
        <f>IF(ISBLANK(B102),"",MAX(A$6:A101)+1)</f>
        <v>81</v>
      </c>
      <c r="B102" s="442" t="s">
        <v>530</v>
      </c>
      <c r="C102" s="525">
        <v>-17156060.508973658</v>
      </c>
      <c r="D102" s="524"/>
      <c r="E102" s="524"/>
      <c r="F102" s="524"/>
      <c r="G102" s="525">
        <f>SUM(C102:F102)</f>
        <v>-17156060.508973658</v>
      </c>
      <c r="H102" s="524"/>
      <c r="I102" s="525">
        <f>G102*(1+H102)^(28/12)</f>
        <v>-17156060.508973658</v>
      </c>
      <c r="J102" s="524"/>
      <c r="K102" s="524"/>
      <c r="L102" s="524"/>
      <c r="M102" s="525">
        <f>SUM(I102:L102)</f>
        <v>-17156060.508973658</v>
      </c>
    </row>
    <row r="103" spans="1:13">
      <c r="A103" s="458">
        <f>IF(ISBLANK(B103),"",MAX(A$6:A102)+1)</f>
        <v>82</v>
      </c>
      <c r="B103" s="442" t="s">
        <v>463</v>
      </c>
      <c r="C103" s="524">
        <v>54431800.053166389</v>
      </c>
      <c r="D103" s="524"/>
      <c r="E103" s="524"/>
      <c r="F103" s="524"/>
      <c r="G103" s="524">
        <f>SUM(C103:F103)</f>
        <v>54431800.053166389</v>
      </c>
      <c r="H103" s="524"/>
      <c r="I103" s="524">
        <f>G103*(1+H103)^(28/12)</f>
        <v>54431800.053166389</v>
      </c>
      <c r="J103" s="524"/>
      <c r="K103" s="524"/>
      <c r="L103" s="524"/>
      <c r="M103" s="524">
        <f>SUM(I103:L103)</f>
        <v>54431800.053166389</v>
      </c>
    </row>
    <row r="104" spans="1:13" ht="15.75" thickBot="1">
      <c r="A104" s="458">
        <f>IF(ISBLANK(B104),"",MAX(A$6:A103)+1)</f>
        <v>83</v>
      </c>
      <c r="B104" s="523" t="s">
        <v>529</v>
      </c>
      <c r="C104" s="520">
        <f>SUM(C99:C103)</f>
        <v>1961255908.1163909</v>
      </c>
      <c r="D104" s="522">
        <f>SUM(D99:D103)</f>
        <v>-73516466.176427826</v>
      </c>
      <c r="E104" s="522">
        <f>SUM(E99:E103)</f>
        <v>-13642850.873609414</v>
      </c>
      <c r="F104" s="522">
        <f>SUM(F99:F103)</f>
        <v>-14239197.195381718</v>
      </c>
      <c r="G104" s="520">
        <f>SUM(G99:G103)</f>
        <v>1859857393.8709714</v>
      </c>
      <c r="H104" s="521"/>
      <c r="I104" s="520">
        <f>SUM(I99:I103)</f>
        <v>2096577777.3699539</v>
      </c>
      <c r="J104" s="520">
        <f>SUM(J99:J103)</f>
        <v>86797981.275974497</v>
      </c>
      <c r="K104" s="520">
        <f>SUM(K99:K103)</f>
        <v>53945708.503033154</v>
      </c>
      <c r="L104" s="520">
        <f>SUM(L99:L103)</f>
        <v>57394555.273371562</v>
      </c>
      <c r="M104" s="520">
        <f>SUM(M99:M103)</f>
        <v>2294716022.4223332</v>
      </c>
    </row>
    <row r="105" spans="1:13" ht="15.75" thickTop="1">
      <c r="A105" s="458">
        <f>IF(ISBLANK(B105),"",MAX(A$6:A104)+1)</f>
        <v>84</v>
      </c>
      <c r="B105" s="519" t="s">
        <v>365</v>
      </c>
      <c r="C105" s="518">
        <f>C51-C104</f>
        <v>0</v>
      </c>
      <c r="D105" s="518">
        <f>D51-D104</f>
        <v>0</v>
      </c>
      <c r="E105" s="518">
        <f>E51-E104</f>
        <v>0</v>
      </c>
      <c r="F105" s="518">
        <f>F51-F104</f>
        <v>0</v>
      </c>
      <c r="G105" s="518">
        <f>G51-G104</f>
        <v>0</v>
      </c>
      <c r="H105" s="515"/>
      <c r="I105" s="518">
        <f>I51-I104</f>
        <v>0</v>
      </c>
      <c r="J105" s="518">
        <f>J51-J104</f>
        <v>0</v>
      </c>
      <c r="K105" s="518">
        <f>K51-K104</f>
        <v>0</v>
      </c>
      <c r="L105" s="518">
        <f>L51-L104</f>
        <v>0</v>
      </c>
      <c r="M105" s="518">
        <f>M51-M104</f>
        <v>0</v>
      </c>
    </row>
    <row r="106" spans="1:13">
      <c r="A106" s="458">
        <f>IF(ISBLANK(B106),"",MAX(A$6:A105)+1)</f>
        <v>85</v>
      </c>
      <c r="B106" s="514" t="s">
        <v>460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461">
        <v>7.5700000000000003E-2</v>
      </c>
    </row>
    <row r="107" spans="1:13">
      <c r="A107" s="458">
        <f>IF(ISBLANK(B107),"",MAX(A$6:A106)+1)</f>
        <v>86</v>
      </c>
      <c r="B107" s="514" t="s">
        <v>459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516">
        <f>M51*M106</f>
        <v>173710002.89737061</v>
      </c>
    </row>
    <row r="108" spans="1:13">
      <c r="A108" s="458">
        <f>IF(ISBLANK(B108),"",MAX(A$6:A107)+1)</f>
        <v>87</v>
      </c>
      <c r="B108" s="514" t="s">
        <v>458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516">
        <f>M107-M38</f>
        <v>85897374.424747437</v>
      </c>
    </row>
    <row r="109" spans="1:13">
      <c r="A109" s="458">
        <f>IF(ISBLANK(B109),"",MAX(A$6:A108)+1)</f>
        <v>88</v>
      </c>
      <c r="B109" s="514" t="s">
        <v>457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460">
        <v>0.75409700000000002</v>
      </c>
    </row>
    <row r="110" spans="1:13">
      <c r="A110" s="458">
        <f>IF(ISBLANK(B110),"",MAX(A$6:A109)+1)</f>
        <v>89</v>
      </c>
      <c r="B110" s="514" t="s">
        <v>456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516">
        <f>M108/M109</f>
        <v>113907593.35304004</v>
      </c>
    </row>
    <row r="111" spans="1:13">
      <c r="A111" s="458">
        <f>IF(ISBLANK(B111),"",MAX(A$6:A110)+1)</f>
        <v>90</v>
      </c>
      <c r="B111" s="514" t="s">
        <v>455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517">
        <f>1+H11</f>
        <v>1.0136864409724622</v>
      </c>
    </row>
    <row r="112" spans="1:13">
      <c r="A112" s="458">
        <f>IF(ISBLANK(B112),"",MAX(A$6:A111)+1)</f>
        <v>91</v>
      </c>
      <c r="B112" s="514" t="s">
        <v>454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516">
        <f>M110/M111</f>
        <v>112369652.73380278</v>
      </c>
    </row>
    <row r="113" spans="1:13">
      <c r="A113" s="458" t="str">
        <f>IF(ISBLANK(B113),"",MAX(A$6:A112)+1)</f>
        <v/>
      </c>
      <c r="C113" s="154"/>
      <c r="D113" s="154"/>
      <c r="E113" s="154"/>
      <c r="F113" s="154"/>
      <c r="G113" s="154"/>
      <c r="H113" s="515"/>
      <c r="I113" s="154"/>
      <c r="J113" s="154"/>
      <c r="K113" s="154"/>
      <c r="L113" s="154"/>
      <c r="M113" s="154"/>
    </row>
    <row r="114" spans="1:13">
      <c r="J114"/>
      <c r="K114"/>
      <c r="L114"/>
      <c r="M114"/>
    </row>
    <row r="115" spans="1:13">
      <c r="J115"/>
      <c r="K115"/>
      <c r="L115"/>
      <c r="M115"/>
    </row>
    <row r="116" spans="1:13">
      <c r="J116"/>
      <c r="K116"/>
      <c r="L116"/>
      <c r="M116"/>
    </row>
    <row r="117" spans="1:13">
      <c r="J117"/>
      <c r="K117"/>
      <c r="L117"/>
      <c r="M117"/>
    </row>
    <row r="118" spans="1:13">
      <c r="J118"/>
      <c r="K118"/>
      <c r="L118"/>
      <c r="M118"/>
    </row>
    <row r="119" spans="1:13">
      <c r="J119"/>
      <c r="K119"/>
      <c r="L119"/>
      <c r="M119"/>
    </row>
    <row r="120" spans="1:13">
      <c r="J120"/>
      <c r="K120"/>
      <c r="L120"/>
      <c r="M120"/>
    </row>
    <row r="121" spans="1:13">
      <c r="J121"/>
      <c r="K121"/>
      <c r="L121"/>
      <c r="M121"/>
    </row>
    <row r="122" spans="1:13">
      <c r="J122"/>
      <c r="K122"/>
      <c r="L122"/>
      <c r="M122"/>
    </row>
    <row r="123" spans="1:13">
      <c r="J123"/>
      <c r="K123"/>
      <c r="L123"/>
      <c r="M123"/>
    </row>
    <row r="124" spans="1:13">
      <c r="J124"/>
      <c r="K124"/>
      <c r="L124"/>
      <c r="M124"/>
    </row>
    <row r="125" spans="1:13">
      <c r="J125"/>
      <c r="K125"/>
      <c r="L125"/>
      <c r="M125"/>
    </row>
    <row r="126" spans="1:13">
      <c r="J126"/>
      <c r="K126"/>
      <c r="L126"/>
      <c r="M126"/>
    </row>
    <row r="127" spans="1:13">
      <c r="J127"/>
      <c r="K127"/>
      <c r="L127"/>
      <c r="M127"/>
    </row>
    <row r="128" spans="1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>
      <c r="J135"/>
      <c r="K135"/>
      <c r="L135"/>
      <c r="M135"/>
    </row>
    <row r="136" spans="10:13">
      <c r="J136"/>
      <c r="K136"/>
      <c r="L136"/>
      <c r="M136"/>
    </row>
    <row r="137" spans="10:13">
      <c r="J137"/>
      <c r="K137"/>
      <c r="L137"/>
      <c r="M137"/>
    </row>
    <row r="138" spans="10:13">
      <c r="J138"/>
      <c r="K138"/>
      <c r="L138"/>
      <c r="M138"/>
    </row>
    <row r="139" spans="10:13">
      <c r="J139"/>
      <c r="K139"/>
      <c r="L139"/>
      <c r="M139"/>
    </row>
    <row r="140" spans="10:13">
      <c r="J140"/>
      <c r="K140"/>
      <c r="L140"/>
      <c r="M140"/>
    </row>
    <row r="141" spans="10:13">
      <c r="J141"/>
      <c r="K141"/>
      <c r="L141"/>
      <c r="M141"/>
    </row>
    <row r="142" spans="10:13">
      <c r="J142"/>
      <c r="K142"/>
      <c r="L142"/>
      <c r="M142"/>
    </row>
    <row r="143" spans="10:13">
      <c r="J143"/>
      <c r="K143"/>
      <c r="L143"/>
      <c r="M143"/>
    </row>
    <row r="144" spans="10:13">
      <c r="J144"/>
      <c r="K144"/>
      <c r="L144"/>
      <c r="M144"/>
    </row>
  </sheetData>
  <printOptions horizontalCentered="1"/>
  <pageMargins left="0.45" right="0.45" top="0.5" bottom="0.5" header="0.3" footer="0.3"/>
  <pageSetup scale="60" fitToWidth="2" fitToHeight="2" orientation="landscape" r:id="rId1"/>
  <headerFooter>
    <oddHeader>&amp;RExh. RJA-9
Page &amp;P of &amp;N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8"/>
  <sheetViews>
    <sheetView workbookViewId="0">
      <pane xSplit="2" ySplit="11" topLeftCell="I37" activePane="bottomRight" state="frozen"/>
      <selection activeCell="B67" sqref="B67"/>
      <selection pane="topRight" activeCell="B67" sqref="B67"/>
      <selection pane="bottomLeft" activeCell="B67" sqref="B67"/>
      <selection pane="bottomRight" activeCell="K39" sqref="K39"/>
    </sheetView>
  </sheetViews>
  <sheetFormatPr defaultRowHeight="15" outlineLevelRow="1"/>
  <cols>
    <col min="1" max="1" width="7.42578125" customWidth="1"/>
    <col min="2" max="2" width="43" bestFit="1" customWidth="1"/>
    <col min="3" max="3" width="16.28515625" bestFit="1" customWidth="1"/>
    <col min="4" max="4" width="15.28515625" style="1" bestFit="1" customWidth="1"/>
    <col min="5" max="5" width="14.42578125" style="1" bestFit="1" customWidth="1"/>
    <col min="6" max="8" width="14.42578125" style="1" customWidth="1"/>
    <col min="9" max="16" width="14.42578125" style="596" customWidth="1"/>
    <col min="17" max="17" width="14.42578125" customWidth="1"/>
    <col min="18" max="18" width="17" bestFit="1" customWidth="1"/>
    <col min="19" max="19" width="18" bestFit="1" customWidth="1"/>
    <col min="20" max="20" width="11.28515625" bestFit="1" customWidth="1"/>
    <col min="21" max="21" width="9.85546875" customWidth="1"/>
    <col min="22" max="22" width="43" bestFit="1" customWidth="1"/>
    <col min="23" max="23" width="13.85546875" bestFit="1" customWidth="1"/>
    <col min="24" max="24" width="12.140625" bestFit="1" customWidth="1"/>
    <col min="25" max="25" width="14.42578125" bestFit="1" customWidth="1"/>
    <col min="26" max="26" width="11.7109375" bestFit="1" customWidth="1"/>
    <col min="27" max="27" width="14.42578125" bestFit="1" customWidth="1"/>
    <col min="28" max="28" width="18.5703125" bestFit="1" customWidth="1"/>
    <col min="29" max="30" width="15.28515625" bestFit="1" customWidth="1"/>
    <col min="31" max="31" width="16" bestFit="1" customWidth="1"/>
    <col min="32" max="32" width="15.28515625" bestFit="1" customWidth="1"/>
    <col min="33" max="33" width="15.7109375" bestFit="1" customWidth="1"/>
    <col min="34" max="34" width="12.140625" bestFit="1" customWidth="1"/>
    <col min="35" max="35" width="13.85546875" bestFit="1" customWidth="1"/>
    <col min="37" max="37" width="7.85546875" customWidth="1"/>
    <col min="38" max="38" width="43" bestFit="1" customWidth="1"/>
    <col min="39" max="39" width="12.7109375" bestFit="1" customWidth="1"/>
    <col min="40" max="40" width="12.140625" bestFit="1" customWidth="1"/>
    <col min="41" max="41" width="14.42578125" bestFit="1" customWidth="1"/>
    <col min="42" max="42" width="11.7109375" bestFit="1" customWidth="1"/>
    <col min="43" max="43" width="14.42578125" bestFit="1" customWidth="1"/>
    <col min="44" max="44" width="18.5703125" bestFit="1" customWidth="1"/>
    <col min="45" max="46" width="15.28515625" bestFit="1" customWidth="1"/>
    <col min="47" max="47" width="16" bestFit="1" customWidth="1"/>
    <col min="48" max="48" width="15.28515625" bestFit="1" customWidth="1"/>
    <col min="49" max="49" width="15.7109375" bestFit="1" customWidth="1"/>
    <col min="50" max="51" width="10.85546875" bestFit="1" customWidth="1"/>
  </cols>
  <sheetData>
    <row r="1" spans="1:18">
      <c r="A1" s="594" t="s">
        <v>574</v>
      </c>
      <c r="B1" s="595"/>
      <c r="Q1" s="597" t="s">
        <v>575</v>
      </c>
      <c r="R1" s="598"/>
    </row>
    <row r="2" spans="1:18">
      <c r="A2" s="594" t="s">
        <v>576</v>
      </c>
      <c r="B2" s="595"/>
      <c r="J2" s="573" t="s">
        <v>713</v>
      </c>
      <c r="K2" s="573"/>
      <c r="L2" s="573"/>
      <c r="M2" s="573"/>
      <c r="N2" s="573"/>
      <c r="O2" s="573"/>
      <c r="P2" s="573"/>
    </row>
    <row r="3" spans="1:18">
      <c r="A3" s="594" t="s">
        <v>577</v>
      </c>
      <c r="B3" s="595"/>
      <c r="H3" s="35"/>
      <c r="I3" s="599"/>
      <c r="J3" s="599"/>
      <c r="K3" s="599"/>
      <c r="L3" s="599"/>
      <c r="M3" s="599"/>
      <c r="N3" s="599"/>
      <c r="O3" s="599"/>
      <c r="P3" s="599"/>
    </row>
    <row r="4" spans="1:18">
      <c r="A4" s="600" t="s">
        <v>578</v>
      </c>
      <c r="B4" s="595"/>
      <c r="C4" s="212" t="s">
        <v>354</v>
      </c>
      <c r="D4" s="212" t="s">
        <v>355</v>
      </c>
      <c r="E4" s="212" t="s">
        <v>356</v>
      </c>
      <c r="F4" s="212" t="s">
        <v>517</v>
      </c>
      <c r="G4" s="212" t="s">
        <v>262</v>
      </c>
      <c r="H4" s="212" t="s">
        <v>515</v>
      </c>
      <c r="I4" s="601" t="s">
        <v>260</v>
      </c>
      <c r="J4" s="601" t="s">
        <v>514</v>
      </c>
      <c r="K4" s="601" t="s">
        <v>513</v>
      </c>
      <c r="L4" s="601" t="s">
        <v>547</v>
      </c>
      <c r="M4" s="601" t="s">
        <v>579</v>
      </c>
      <c r="N4" s="601" t="s">
        <v>580</v>
      </c>
      <c r="O4" s="601" t="s">
        <v>581</v>
      </c>
      <c r="P4" s="601" t="s">
        <v>512</v>
      </c>
      <c r="Q4" s="601" t="s">
        <v>582</v>
      </c>
      <c r="R4" s="601" t="s">
        <v>583</v>
      </c>
    </row>
    <row r="5" spans="1:18" hidden="1" outlineLevel="1">
      <c r="B5" s="595"/>
    </row>
    <row r="6" spans="1:18" collapsed="1">
      <c r="A6" s="595"/>
      <c r="B6" s="595"/>
      <c r="C6" s="602"/>
      <c r="D6" s="603" t="s">
        <v>584</v>
      </c>
      <c r="E6" s="604"/>
      <c r="F6" s="604"/>
      <c r="G6" s="605"/>
      <c r="H6" s="606" t="s">
        <v>585</v>
      </c>
      <c r="I6" s="607"/>
      <c r="J6" s="607"/>
      <c r="K6" s="607"/>
      <c r="L6" s="607"/>
      <c r="M6" s="607"/>
      <c r="N6" s="607"/>
      <c r="O6" s="607"/>
      <c r="P6" s="607"/>
      <c r="Q6" s="606" t="s">
        <v>586</v>
      </c>
      <c r="R6" s="602"/>
    </row>
    <row r="7" spans="1:18">
      <c r="A7" s="595"/>
      <c r="B7" s="595"/>
      <c r="C7" s="602"/>
      <c r="D7" s="608" t="s">
        <v>587</v>
      </c>
      <c r="E7" s="609"/>
      <c r="F7" s="609"/>
      <c r="G7" s="610"/>
      <c r="H7" s="611" t="s">
        <v>588</v>
      </c>
      <c r="I7" s="612"/>
      <c r="J7" s="612"/>
      <c r="K7" s="612"/>
      <c r="L7" s="612"/>
      <c r="M7" s="612"/>
      <c r="N7" s="612"/>
      <c r="O7" s="612"/>
      <c r="P7" s="612"/>
      <c r="Q7" s="611" t="s">
        <v>589</v>
      </c>
      <c r="R7" s="602"/>
    </row>
    <row r="8" spans="1:18">
      <c r="A8" s="595"/>
      <c r="B8" s="595"/>
      <c r="C8" s="602"/>
      <c r="D8" s="613" t="s">
        <v>590</v>
      </c>
      <c r="E8" s="614"/>
      <c r="F8" s="614"/>
      <c r="G8" s="615"/>
      <c r="H8" s="616" t="s">
        <v>590</v>
      </c>
      <c r="I8" s="617"/>
      <c r="J8" s="617"/>
      <c r="K8" s="617"/>
      <c r="L8" s="617"/>
      <c r="M8" s="617"/>
      <c r="N8" s="617"/>
      <c r="O8" s="617"/>
      <c r="P8" s="617"/>
      <c r="Q8" s="618" t="s">
        <v>591</v>
      </c>
      <c r="R8" s="602"/>
    </row>
    <row r="9" spans="1:18">
      <c r="A9" s="595"/>
      <c r="B9" s="595"/>
      <c r="C9" s="602" t="s">
        <v>592</v>
      </c>
      <c r="D9" s="602" t="s">
        <v>593</v>
      </c>
      <c r="E9" s="602" t="s">
        <v>594</v>
      </c>
      <c r="F9" s="602" t="s">
        <v>595</v>
      </c>
      <c r="G9" s="602" t="s">
        <v>596</v>
      </c>
      <c r="H9" s="619" t="s">
        <v>597</v>
      </c>
      <c r="I9" s="620" t="s">
        <v>598</v>
      </c>
      <c r="J9" s="620" t="s">
        <v>599</v>
      </c>
      <c r="K9" s="620" t="s">
        <v>600</v>
      </c>
      <c r="L9" s="620" t="s">
        <v>601</v>
      </c>
      <c r="M9" s="620" t="s">
        <v>602</v>
      </c>
      <c r="N9" s="620" t="s">
        <v>603</v>
      </c>
      <c r="O9" s="620" t="s">
        <v>604</v>
      </c>
      <c r="P9" s="620" t="s">
        <v>605</v>
      </c>
      <c r="Q9" s="602" t="s">
        <v>606</v>
      </c>
      <c r="R9" s="602"/>
    </row>
    <row r="10" spans="1:18">
      <c r="A10" s="602" t="s">
        <v>607</v>
      </c>
      <c r="C10" s="602" t="s">
        <v>608</v>
      </c>
      <c r="D10" s="602" t="s">
        <v>609</v>
      </c>
      <c r="E10" s="602" t="s">
        <v>609</v>
      </c>
      <c r="F10" s="602" t="s">
        <v>610</v>
      </c>
      <c r="G10" s="602" t="s">
        <v>611</v>
      </c>
      <c r="H10" s="602" t="s">
        <v>612</v>
      </c>
      <c r="I10" s="621" t="s">
        <v>613</v>
      </c>
      <c r="J10" s="621" t="s">
        <v>614</v>
      </c>
      <c r="K10" s="621" t="s">
        <v>615</v>
      </c>
      <c r="L10" s="621" t="s">
        <v>616</v>
      </c>
      <c r="M10" s="621" t="s">
        <v>617</v>
      </c>
      <c r="N10" s="621" t="s">
        <v>618</v>
      </c>
      <c r="O10" s="621" t="s">
        <v>619</v>
      </c>
      <c r="P10" s="621" t="s">
        <v>620</v>
      </c>
      <c r="Q10" s="602" t="s">
        <v>621</v>
      </c>
      <c r="R10" s="602" t="s">
        <v>622</v>
      </c>
    </row>
    <row r="11" spans="1:18">
      <c r="A11" s="622" t="s">
        <v>623</v>
      </c>
      <c r="B11" s="622" t="s">
        <v>624</v>
      </c>
      <c r="C11" s="622" t="s">
        <v>625</v>
      </c>
      <c r="D11" s="622" t="s">
        <v>626</v>
      </c>
      <c r="E11" s="622" t="s">
        <v>627</v>
      </c>
      <c r="F11" s="622" t="s">
        <v>628</v>
      </c>
      <c r="G11" s="622" t="s">
        <v>627</v>
      </c>
      <c r="H11" s="622" t="s">
        <v>285</v>
      </c>
      <c r="I11" s="621" t="s">
        <v>629</v>
      </c>
      <c r="J11" s="621" t="s">
        <v>629</v>
      </c>
      <c r="K11" s="621" t="s">
        <v>629</v>
      </c>
      <c r="L11" s="621" t="s">
        <v>629</v>
      </c>
      <c r="M11" s="621" t="s">
        <v>630</v>
      </c>
      <c r="N11" s="621" t="s">
        <v>629</v>
      </c>
      <c r="O11" s="621" t="s">
        <v>631</v>
      </c>
      <c r="P11" s="621" t="s">
        <v>631</v>
      </c>
      <c r="Q11" s="622" t="s">
        <v>632</v>
      </c>
      <c r="R11" s="622" t="s">
        <v>633</v>
      </c>
    </row>
    <row r="12" spans="1:18">
      <c r="A12" s="595"/>
      <c r="B12" s="595"/>
      <c r="C12" s="623" t="s">
        <v>634</v>
      </c>
      <c r="D12" s="623" t="s">
        <v>635</v>
      </c>
      <c r="E12" s="623" t="s">
        <v>635</v>
      </c>
      <c r="F12" s="623" t="s">
        <v>634</v>
      </c>
      <c r="G12" s="623" t="s">
        <v>634</v>
      </c>
      <c r="H12" s="623" t="s">
        <v>636</v>
      </c>
      <c r="I12" s="624" t="s">
        <v>637</v>
      </c>
      <c r="J12" s="624" t="s">
        <v>638</v>
      </c>
      <c r="K12" s="624" t="s">
        <v>639</v>
      </c>
      <c r="L12" s="624" t="s">
        <v>640</v>
      </c>
      <c r="M12" s="624" t="s">
        <v>641</v>
      </c>
      <c r="N12" s="624" t="s">
        <v>642</v>
      </c>
      <c r="O12" s="624" t="s">
        <v>643</v>
      </c>
      <c r="P12" s="624"/>
      <c r="Q12" s="623" t="s">
        <v>644</v>
      </c>
      <c r="R12" s="625"/>
    </row>
    <row r="13" spans="1:18">
      <c r="A13" s="212">
        <v>1</v>
      </c>
      <c r="B13" s="626" t="s">
        <v>645</v>
      </c>
      <c r="C13" s="627"/>
      <c r="D13" s="627"/>
      <c r="E13" s="627"/>
      <c r="F13" s="627"/>
      <c r="G13" s="627"/>
      <c r="H13" s="627"/>
      <c r="I13" s="628"/>
      <c r="J13" s="628"/>
      <c r="K13" s="628"/>
      <c r="L13" s="628"/>
      <c r="M13" s="628"/>
      <c r="N13" s="628"/>
      <c r="O13" s="628"/>
      <c r="P13" s="628"/>
      <c r="Q13" s="627"/>
      <c r="R13" s="627"/>
    </row>
    <row r="14" spans="1:18">
      <c r="A14" s="212">
        <f t="shared" ref="A14:A59" si="0">A13+1</f>
        <v>2</v>
      </c>
      <c r="B14" s="626" t="s">
        <v>646</v>
      </c>
      <c r="C14" s="627">
        <v>2005372296.2612319</v>
      </c>
      <c r="D14" s="627">
        <v>0</v>
      </c>
      <c r="E14" s="627">
        <v>0</v>
      </c>
      <c r="F14" s="627">
        <v>0</v>
      </c>
      <c r="G14" s="627">
        <v>0</v>
      </c>
      <c r="H14" s="627">
        <v>0</v>
      </c>
      <c r="I14" s="628"/>
      <c r="J14" s="628"/>
      <c r="K14" s="628"/>
      <c r="L14" s="628"/>
      <c r="M14" s="628"/>
      <c r="N14" s="628"/>
      <c r="O14" s="628"/>
      <c r="P14" s="628"/>
      <c r="Q14" s="627">
        <v>-719793390.96442294</v>
      </c>
      <c r="R14" s="627">
        <f>SUM(C14:Q14)</f>
        <v>1285578905.296809</v>
      </c>
    </row>
    <row r="15" spans="1:18">
      <c r="A15" s="212">
        <f t="shared" si="0"/>
        <v>3</v>
      </c>
      <c r="B15" s="626" t="s">
        <v>647</v>
      </c>
      <c r="C15" s="629">
        <v>327360.15999999898</v>
      </c>
      <c r="D15" s="629">
        <v>0</v>
      </c>
      <c r="E15" s="629">
        <v>0</v>
      </c>
      <c r="F15" s="629"/>
      <c r="G15" s="629">
        <v>0</v>
      </c>
      <c r="H15" s="629"/>
      <c r="I15" s="630"/>
      <c r="J15" s="630"/>
      <c r="K15" s="630"/>
      <c r="L15" s="630"/>
      <c r="M15" s="630"/>
      <c r="N15" s="630"/>
      <c r="O15" s="630"/>
      <c r="P15" s="630"/>
      <c r="Q15" s="629"/>
      <c r="R15" s="629">
        <f>SUM(C15:Q15)</f>
        <v>327360.15999999898</v>
      </c>
    </row>
    <row r="16" spans="1:18">
      <c r="A16" s="212">
        <f t="shared" si="0"/>
        <v>4</v>
      </c>
      <c r="B16" s="626" t="s">
        <v>648</v>
      </c>
      <c r="C16" s="629">
        <v>155333122.24000001</v>
      </c>
      <c r="D16" s="629">
        <v>0</v>
      </c>
      <c r="E16" s="629">
        <v>0</v>
      </c>
      <c r="F16" s="629"/>
      <c r="G16" s="629">
        <v>0</v>
      </c>
      <c r="H16" s="629"/>
      <c r="I16" s="630"/>
      <c r="J16" s="630"/>
      <c r="K16" s="630"/>
      <c r="L16" s="630"/>
      <c r="M16" s="630"/>
      <c r="N16" s="630"/>
      <c r="O16" s="630"/>
      <c r="P16" s="630"/>
      <c r="Q16" s="629">
        <f>-C16</f>
        <v>-155333122.24000001</v>
      </c>
      <c r="R16" s="629">
        <f>SUM(C16:Q16)</f>
        <v>0</v>
      </c>
    </row>
    <row r="17" spans="1:18">
      <c r="A17" s="212">
        <f t="shared" si="0"/>
        <v>5</v>
      </c>
      <c r="B17" s="626" t="s">
        <v>649</v>
      </c>
      <c r="C17" s="629">
        <v>139803179</v>
      </c>
      <c r="D17" s="629">
        <v>0</v>
      </c>
      <c r="E17" s="629">
        <v>0</v>
      </c>
      <c r="F17" s="629"/>
      <c r="G17" s="629">
        <v>0</v>
      </c>
      <c r="H17" s="629">
        <v>-18227053.410000004</v>
      </c>
      <c r="I17" s="630"/>
      <c r="J17" s="630"/>
      <c r="K17" s="630"/>
      <c r="L17" s="630"/>
      <c r="M17" s="630"/>
      <c r="N17" s="630"/>
      <c r="O17" s="630"/>
      <c r="P17" s="630"/>
      <c r="Q17" s="629">
        <v>-69470811.979999989</v>
      </c>
      <c r="R17" s="629">
        <f>SUM(C17:Q17)</f>
        <v>52105313.610000014</v>
      </c>
    </row>
    <row r="18" spans="1:18">
      <c r="A18" s="212">
        <f t="shared" si="0"/>
        <v>6</v>
      </c>
      <c r="B18" s="626" t="s">
        <v>650</v>
      </c>
      <c r="C18" s="631">
        <f>SUM(C14:C17)</f>
        <v>2300835957.661232</v>
      </c>
      <c r="D18" s="631">
        <f t="shared" ref="D18:Q18" si="1">SUM(D14:D17)</f>
        <v>0</v>
      </c>
      <c r="E18" s="631">
        <f t="shared" si="1"/>
        <v>0</v>
      </c>
      <c r="F18" s="631">
        <f t="shared" si="1"/>
        <v>0</v>
      </c>
      <c r="G18" s="631">
        <f t="shared" si="1"/>
        <v>0</v>
      </c>
      <c r="H18" s="631">
        <f t="shared" si="1"/>
        <v>-18227053.410000004</v>
      </c>
      <c r="I18" s="632">
        <f t="shared" si="1"/>
        <v>0</v>
      </c>
      <c r="J18" s="632">
        <f t="shared" si="1"/>
        <v>0</v>
      </c>
      <c r="K18" s="632">
        <f t="shared" si="1"/>
        <v>0</v>
      </c>
      <c r="L18" s="632">
        <f t="shared" si="1"/>
        <v>0</v>
      </c>
      <c r="M18" s="632">
        <f t="shared" si="1"/>
        <v>0</v>
      </c>
      <c r="N18" s="632">
        <f t="shared" si="1"/>
        <v>0</v>
      </c>
      <c r="O18" s="632">
        <f t="shared" si="1"/>
        <v>0</v>
      </c>
      <c r="P18" s="632"/>
      <c r="Q18" s="631">
        <f t="shared" si="1"/>
        <v>-944597325.18442297</v>
      </c>
      <c r="R18" s="631">
        <f>SUM(R14:R17)</f>
        <v>1338011579.0668092</v>
      </c>
    </row>
    <row r="19" spans="1:18">
      <c r="A19" s="212">
        <f t="shared" si="0"/>
        <v>7</v>
      </c>
      <c r="B19" s="633"/>
      <c r="C19" s="629"/>
      <c r="D19" s="629"/>
      <c r="E19" s="629"/>
      <c r="F19" s="629"/>
      <c r="G19" s="629"/>
      <c r="H19" s="629"/>
      <c r="I19" s="630"/>
      <c r="J19" s="630"/>
      <c r="K19" s="630"/>
      <c r="L19" s="630"/>
      <c r="M19" s="630"/>
      <c r="N19" s="630"/>
      <c r="O19" s="630"/>
      <c r="P19" s="630"/>
      <c r="Q19" s="629"/>
      <c r="R19" s="629"/>
    </row>
    <row r="20" spans="1:18">
      <c r="A20" s="212">
        <f t="shared" si="0"/>
        <v>8</v>
      </c>
      <c r="B20" s="626" t="s">
        <v>651</v>
      </c>
      <c r="C20" s="629"/>
      <c r="D20" s="629"/>
      <c r="E20" s="629"/>
      <c r="F20" s="629"/>
      <c r="G20" s="629"/>
      <c r="H20" s="629"/>
      <c r="I20" s="630"/>
      <c r="J20" s="630"/>
      <c r="K20" s="630"/>
      <c r="L20" s="630"/>
      <c r="M20" s="630"/>
      <c r="N20" s="630"/>
      <c r="O20" s="630"/>
      <c r="P20" s="630"/>
      <c r="Q20" s="629"/>
      <c r="R20" s="629"/>
    </row>
    <row r="21" spans="1:18">
      <c r="A21" s="212">
        <f t="shared" si="0"/>
        <v>9</v>
      </c>
      <c r="B21" s="634"/>
      <c r="C21" s="629"/>
      <c r="D21" s="629"/>
      <c r="E21" s="629"/>
      <c r="F21" s="629"/>
      <c r="G21" s="629"/>
      <c r="H21" s="629"/>
      <c r="I21" s="630"/>
      <c r="J21" s="630"/>
      <c r="K21" s="630"/>
      <c r="L21" s="630"/>
      <c r="M21" s="630"/>
      <c r="N21" s="630"/>
      <c r="O21" s="630"/>
      <c r="P21" s="630"/>
      <c r="Q21" s="629"/>
      <c r="R21" s="629"/>
    </row>
    <row r="22" spans="1:18">
      <c r="A22" s="212">
        <f t="shared" si="0"/>
        <v>10</v>
      </c>
      <c r="B22" s="626" t="s">
        <v>652</v>
      </c>
      <c r="C22" s="629"/>
      <c r="D22" s="629"/>
      <c r="E22" s="629"/>
      <c r="F22" s="629"/>
      <c r="G22" s="629"/>
      <c r="H22" s="629"/>
      <c r="I22" s="630"/>
      <c r="J22" s="630"/>
      <c r="K22" s="630"/>
      <c r="L22" s="630"/>
      <c r="M22" s="630"/>
      <c r="N22" s="630"/>
      <c r="O22" s="630"/>
      <c r="P22" s="630"/>
      <c r="Q22" s="629"/>
      <c r="R22" s="629"/>
    </row>
    <row r="23" spans="1:18">
      <c r="A23" s="212">
        <f t="shared" si="0"/>
        <v>11</v>
      </c>
      <c r="B23" s="626" t="s">
        <v>653</v>
      </c>
      <c r="C23" s="629">
        <v>205237492.64999998</v>
      </c>
      <c r="D23" s="629">
        <v>0</v>
      </c>
      <c r="E23" s="629">
        <v>0</v>
      </c>
      <c r="F23" s="629"/>
      <c r="G23" s="629">
        <v>0</v>
      </c>
      <c r="H23" s="629"/>
      <c r="I23" s="630"/>
      <c r="J23" s="630"/>
      <c r="K23" s="630"/>
      <c r="L23" s="630"/>
      <c r="M23" s="630"/>
      <c r="N23" s="630"/>
      <c r="O23" s="630"/>
      <c r="P23" s="630"/>
      <c r="Q23" s="629">
        <f>-C23</f>
        <v>-205237492.64999998</v>
      </c>
      <c r="R23" s="629">
        <f>SUM(C23:Q23)</f>
        <v>0</v>
      </c>
    </row>
    <row r="24" spans="1:18">
      <c r="A24" s="212">
        <f t="shared" si="0"/>
        <v>12</v>
      </c>
      <c r="B24" s="626" t="s">
        <v>654</v>
      </c>
      <c r="C24" s="629">
        <v>600379885.24010801</v>
      </c>
      <c r="D24" s="629">
        <v>0</v>
      </c>
      <c r="E24" s="629">
        <v>0</v>
      </c>
      <c r="F24" s="629"/>
      <c r="G24" s="629">
        <v>0</v>
      </c>
      <c r="H24" s="629"/>
      <c r="I24" s="630"/>
      <c r="J24" s="630"/>
      <c r="K24" s="630"/>
      <c r="L24" s="630"/>
      <c r="M24" s="630"/>
      <c r="N24" s="630"/>
      <c r="O24" s="630"/>
      <c r="P24" s="630"/>
      <c r="Q24" s="629">
        <f>-C24</f>
        <v>-600379885.24010801</v>
      </c>
      <c r="R24" s="629">
        <f>SUM(C24:Q24)</f>
        <v>0</v>
      </c>
    </row>
    <row r="25" spans="1:18">
      <c r="A25" s="212">
        <f t="shared" si="0"/>
        <v>13</v>
      </c>
      <c r="B25" s="626" t="s">
        <v>655</v>
      </c>
      <c r="C25" s="629">
        <v>115807777.5999999</v>
      </c>
      <c r="D25" s="629">
        <v>0</v>
      </c>
      <c r="E25" s="629">
        <v>0</v>
      </c>
      <c r="F25" s="629"/>
      <c r="G25" s="629">
        <v>0</v>
      </c>
      <c r="H25" s="629"/>
      <c r="I25" s="630"/>
      <c r="J25" s="630"/>
      <c r="K25" s="630"/>
      <c r="L25" s="630"/>
      <c r="M25" s="630"/>
      <c r="N25" s="630"/>
      <c r="O25" s="630"/>
      <c r="P25" s="630"/>
      <c r="Q25" s="629">
        <f>-C25</f>
        <v>-115807777.5999999</v>
      </c>
      <c r="R25" s="629">
        <f>SUM(C25:Q25)</f>
        <v>0</v>
      </c>
    </row>
    <row r="26" spans="1:18">
      <c r="A26" s="212">
        <f t="shared" si="0"/>
        <v>14</v>
      </c>
      <c r="B26" s="634" t="s">
        <v>656</v>
      </c>
      <c r="C26" s="629">
        <v>0</v>
      </c>
      <c r="D26" s="629">
        <v>0</v>
      </c>
      <c r="E26" s="629">
        <v>0</v>
      </c>
      <c r="F26" s="629"/>
      <c r="G26" s="629">
        <v>0</v>
      </c>
      <c r="H26" s="629"/>
      <c r="I26" s="630"/>
      <c r="J26" s="630"/>
      <c r="K26" s="630"/>
      <c r="L26" s="630"/>
      <c r="M26" s="630"/>
      <c r="N26" s="630"/>
      <c r="O26" s="630"/>
      <c r="P26" s="630"/>
      <c r="Q26" s="629"/>
      <c r="R26" s="629">
        <f>SUM(C26:Q26)</f>
        <v>0</v>
      </c>
    </row>
    <row r="27" spans="1:18">
      <c r="A27" s="212">
        <f t="shared" si="0"/>
        <v>15</v>
      </c>
      <c r="B27" s="626" t="s">
        <v>657</v>
      </c>
      <c r="C27" s="631">
        <f>SUM(C23:C26)</f>
        <v>921425155.49010789</v>
      </c>
      <c r="D27" s="631">
        <f t="shared" ref="D27:R27" si="2">SUM(D23:D26)</f>
        <v>0</v>
      </c>
      <c r="E27" s="631">
        <f t="shared" si="2"/>
        <v>0</v>
      </c>
      <c r="F27" s="631">
        <f t="shared" si="2"/>
        <v>0</v>
      </c>
      <c r="G27" s="631">
        <f t="shared" si="2"/>
        <v>0</v>
      </c>
      <c r="H27" s="631">
        <f t="shared" si="2"/>
        <v>0</v>
      </c>
      <c r="I27" s="635">
        <f t="shared" si="2"/>
        <v>0</v>
      </c>
      <c r="J27" s="635">
        <f t="shared" si="2"/>
        <v>0</v>
      </c>
      <c r="K27" s="635">
        <f t="shared" si="2"/>
        <v>0</v>
      </c>
      <c r="L27" s="635">
        <f t="shared" si="2"/>
        <v>0</v>
      </c>
      <c r="M27" s="635">
        <f t="shared" si="2"/>
        <v>0</v>
      </c>
      <c r="N27" s="635">
        <f t="shared" si="2"/>
        <v>0</v>
      </c>
      <c r="O27" s="635">
        <f t="shared" si="2"/>
        <v>0</v>
      </c>
      <c r="P27" s="635"/>
      <c r="Q27" s="631">
        <f t="shared" si="2"/>
        <v>-921425155.49010789</v>
      </c>
      <c r="R27" s="631">
        <f t="shared" si="2"/>
        <v>0</v>
      </c>
    </row>
    <row r="28" spans="1:18">
      <c r="A28" s="212">
        <f t="shared" si="0"/>
        <v>16</v>
      </c>
      <c r="B28" s="626"/>
      <c r="C28" s="629"/>
      <c r="D28" s="629"/>
      <c r="E28" s="629"/>
      <c r="F28" s="629"/>
      <c r="G28" s="629"/>
      <c r="H28" s="629"/>
      <c r="I28" s="636"/>
      <c r="J28" s="636"/>
      <c r="K28" s="636"/>
      <c r="L28" s="636"/>
      <c r="M28" s="636"/>
      <c r="N28" s="636"/>
      <c r="O28" s="636"/>
      <c r="P28" s="636"/>
      <c r="Q28" s="629"/>
      <c r="R28" s="629"/>
    </row>
    <row r="29" spans="1:18">
      <c r="A29" s="212">
        <f t="shared" si="0"/>
        <v>17</v>
      </c>
      <c r="B29" s="637" t="s">
        <v>658</v>
      </c>
      <c r="C29" s="629">
        <v>127132037.69018357</v>
      </c>
      <c r="D29" s="629">
        <v>0</v>
      </c>
      <c r="E29" s="629">
        <v>0</v>
      </c>
      <c r="F29" s="629"/>
      <c r="G29" s="629">
        <v>0</v>
      </c>
      <c r="H29" s="629"/>
      <c r="I29" s="636"/>
      <c r="J29" s="636"/>
      <c r="K29" s="636"/>
      <c r="L29" s="636"/>
      <c r="M29" s="636"/>
      <c r="N29" s="636"/>
      <c r="O29" s="636"/>
      <c r="P29" s="636"/>
      <c r="Q29" s="629"/>
      <c r="R29" s="629">
        <f t="shared" ref="R29:R43" si="3">SUM(C29:Q29)</f>
        <v>127132037.69018357</v>
      </c>
    </row>
    <row r="30" spans="1:18">
      <c r="A30" s="212">
        <f t="shared" si="0"/>
        <v>18</v>
      </c>
      <c r="B30" s="626" t="s">
        <v>659</v>
      </c>
      <c r="C30" s="629">
        <v>24319869.025746707</v>
      </c>
      <c r="D30" s="629">
        <v>0</v>
      </c>
      <c r="E30" s="629">
        <v>0</v>
      </c>
      <c r="F30" s="629"/>
      <c r="G30" s="629">
        <v>0</v>
      </c>
      <c r="H30" s="629"/>
      <c r="I30" s="636"/>
      <c r="J30" s="636"/>
      <c r="K30" s="636"/>
      <c r="L30" s="636"/>
      <c r="M30" s="636"/>
      <c r="N30" s="636"/>
      <c r="O30" s="636"/>
      <c r="P30" s="636"/>
      <c r="Q30" s="629"/>
      <c r="R30" s="629">
        <f t="shared" si="3"/>
        <v>24319869.025746707</v>
      </c>
    </row>
    <row r="31" spans="1:18">
      <c r="A31" s="212">
        <f t="shared" si="0"/>
        <v>19</v>
      </c>
      <c r="B31" s="626" t="s">
        <v>660</v>
      </c>
      <c r="C31" s="629">
        <v>83321444.144423828</v>
      </c>
      <c r="D31" s="629">
        <v>0</v>
      </c>
      <c r="E31" s="629">
        <v>0</v>
      </c>
      <c r="F31" s="629"/>
      <c r="G31" s="629">
        <v>0</v>
      </c>
      <c r="H31" s="629"/>
      <c r="I31" s="636"/>
      <c r="J31" s="636"/>
      <c r="K31" s="636"/>
      <c r="L31" s="636"/>
      <c r="M31" s="636"/>
      <c r="N31" s="636"/>
      <c r="O31" s="636"/>
      <c r="P31" s="636"/>
      <c r="Q31" s="629"/>
      <c r="R31" s="629">
        <f t="shared" si="3"/>
        <v>83321444.144423828</v>
      </c>
    </row>
    <row r="32" spans="1:18">
      <c r="A32" s="212">
        <f t="shared" si="0"/>
        <v>20</v>
      </c>
      <c r="B32" s="626" t="s">
        <v>661</v>
      </c>
      <c r="C32" s="629">
        <v>52414250.488585532</v>
      </c>
      <c r="D32" s="629">
        <v>0</v>
      </c>
      <c r="E32" s="629">
        <v>0</v>
      </c>
      <c r="F32" s="629"/>
      <c r="G32" s="629">
        <v>0</v>
      </c>
      <c r="H32" s="629">
        <v>-154547.18586339004</v>
      </c>
      <c r="I32" s="636"/>
      <c r="J32" s="636"/>
      <c r="K32" s="636"/>
      <c r="L32" s="636"/>
      <c r="M32" s="636"/>
      <c r="N32" s="636"/>
      <c r="O32" s="636"/>
      <c r="P32" s="636"/>
      <c r="Q32" s="629">
        <f>$Q$62*Q14</f>
        <v>-6103128.1619873429</v>
      </c>
      <c r="R32" s="629">
        <f t="shared" si="3"/>
        <v>46156575.140734799</v>
      </c>
    </row>
    <row r="33" spans="1:18">
      <c r="A33" s="212">
        <f t="shared" si="0"/>
        <v>21</v>
      </c>
      <c r="B33" s="626" t="s">
        <v>662</v>
      </c>
      <c r="C33" s="629">
        <v>4015681.2075902633</v>
      </c>
      <c r="D33" s="629">
        <v>0</v>
      </c>
      <c r="E33" s="629">
        <v>0</v>
      </c>
      <c r="F33" s="629"/>
      <c r="G33" s="629">
        <v>0</v>
      </c>
      <c r="H33" s="629"/>
      <c r="I33" s="636"/>
      <c r="J33" s="636"/>
      <c r="K33" s="636"/>
      <c r="L33" s="636"/>
      <c r="M33" s="636"/>
      <c r="N33" s="636"/>
      <c r="O33" s="636"/>
      <c r="P33" s="636"/>
      <c r="Q33" s="629"/>
      <c r="R33" s="629">
        <f t="shared" si="3"/>
        <v>4015681.2075902633</v>
      </c>
    </row>
    <row r="34" spans="1:18">
      <c r="A34" s="212">
        <f t="shared" si="0"/>
        <v>22</v>
      </c>
      <c r="B34" s="626" t="s">
        <v>663</v>
      </c>
      <c r="C34" s="629">
        <v>0</v>
      </c>
      <c r="D34" s="629">
        <v>0</v>
      </c>
      <c r="E34" s="629">
        <v>0</v>
      </c>
      <c r="F34" s="629"/>
      <c r="G34" s="629">
        <v>0</v>
      </c>
      <c r="H34" s="629"/>
      <c r="I34" s="636"/>
      <c r="J34" s="636"/>
      <c r="K34" s="636"/>
      <c r="L34" s="636"/>
      <c r="M34" s="636"/>
      <c r="N34" s="636"/>
      <c r="O34" s="636"/>
      <c r="P34" s="636"/>
      <c r="Q34" s="629"/>
      <c r="R34" s="629">
        <f t="shared" si="3"/>
        <v>0</v>
      </c>
    </row>
    <row r="35" spans="1:18">
      <c r="A35" s="212">
        <f t="shared" si="0"/>
        <v>23</v>
      </c>
      <c r="B35" s="626" t="s">
        <v>664</v>
      </c>
      <c r="C35" s="629">
        <v>125575260.06089959</v>
      </c>
      <c r="D35" s="629">
        <v>0</v>
      </c>
      <c r="E35" s="629">
        <v>0</v>
      </c>
      <c r="F35" s="629"/>
      <c r="G35" s="629">
        <v>0</v>
      </c>
      <c r="H35" s="629">
        <v>-36454.106820000008</v>
      </c>
      <c r="I35" s="636"/>
      <c r="J35" s="636"/>
      <c r="K35" s="636"/>
      <c r="L35" s="636"/>
      <c r="M35" s="636"/>
      <c r="N35" s="636"/>
      <c r="O35" s="636"/>
      <c r="P35" s="636"/>
      <c r="Q35" s="629">
        <f>Q14*Q63</f>
        <v>-1439586.7819288459</v>
      </c>
      <c r="R35" s="629">
        <f t="shared" si="3"/>
        <v>124099219.17215073</v>
      </c>
    </row>
    <row r="36" spans="1:18">
      <c r="A36" s="212">
        <f t="shared" si="0"/>
        <v>24</v>
      </c>
      <c r="B36" s="626" t="s">
        <v>627</v>
      </c>
      <c r="C36" s="629">
        <v>344763758.72410965</v>
      </c>
      <c r="D36" s="629">
        <v>0</v>
      </c>
      <c r="E36" s="629">
        <v>-5699417.5924432306</v>
      </c>
      <c r="F36" s="629"/>
      <c r="G36" s="629">
        <v>2348854.8283335716</v>
      </c>
      <c r="H36" s="629"/>
      <c r="I36" s="636"/>
      <c r="J36" s="636"/>
      <c r="K36" s="636"/>
      <c r="L36" s="636"/>
      <c r="M36" s="636"/>
      <c r="N36" s="636"/>
      <c r="O36" s="636"/>
      <c r="P36" s="636">
        <v>-57000</v>
      </c>
      <c r="Q36" s="629"/>
      <c r="R36" s="636">
        <f t="shared" si="3"/>
        <v>341356195.95999998</v>
      </c>
    </row>
    <row r="37" spans="1:18">
      <c r="A37" s="212">
        <f t="shared" si="0"/>
        <v>25</v>
      </c>
      <c r="B37" s="626" t="s">
        <v>629</v>
      </c>
      <c r="C37" s="629">
        <v>90992215.757837966</v>
      </c>
      <c r="D37" s="629">
        <v>0</v>
      </c>
      <c r="E37" s="629">
        <v>-15699257.697837964</v>
      </c>
      <c r="F37" s="629"/>
      <c r="G37" s="629">
        <v>0</v>
      </c>
      <c r="H37" s="629"/>
      <c r="I37" s="636"/>
      <c r="J37" s="636"/>
      <c r="K37" s="636"/>
      <c r="L37" s="636"/>
      <c r="M37" s="636"/>
      <c r="N37" s="636"/>
      <c r="O37" s="636"/>
      <c r="P37" s="636"/>
      <c r="Q37" s="629"/>
      <c r="R37" s="629">
        <f t="shared" si="3"/>
        <v>75292958.060000002</v>
      </c>
    </row>
    <row r="38" spans="1:18">
      <c r="A38" s="212">
        <f t="shared" si="0"/>
        <v>26</v>
      </c>
      <c r="B38" s="637" t="s">
        <v>665</v>
      </c>
      <c r="C38" s="629">
        <v>35645161.039999902</v>
      </c>
      <c r="D38" s="629">
        <v>0</v>
      </c>
      <c r="E38" s="629">
        <v>0</v>
      </c>
      <c r="F38" s="629"/>
      <c r="G38" s="629">
        <v>0</v>
      </c>
      <c r="H38" s="629"/>
      <c r="I38" s="636"/>
      <c r="J38" s="636"/>
      <c r="K38" s="636"/>
      <c r="L38" s="636"/>
      <c r="M38" s="636"/>
      <c r="N38" s="636">
        <v>13521271.800000004</v>
      </c>
      <c r="O38" s="636">
        <v>-6016033.5165937655</v>
      </c>
      <c r="P38" s="636"/>
      <c r="Q38" s="629"/>
      <c r="R38" s="636">
        <f t="shared" si="3"/>
        <v>43150399.323406145</v>
      </c>
    </row>
    <row r="39" spans="1:18">
      <c r="A39" s="212">
        <f t="shared" si="0"/>
        <v>27</v>
      </c>
      <c r="B39" s="626" t="s">
        <v>666</v>
      </c>
      <c r="C39" s="629">
        <v>9800224.150000006</v>
      </c>
      <c r="D39" s="629">
        <v>0</v>
      </c>
      <c r="E39" s="629">
        <v>0</v>
      </c>
      <c r="F39" s="629"/>
      <c r="G39" s="629">
        <v>0</v>
      </c>
      <c r="H39" s="629"/>
      <c r="I39" s="636">
        <v>-3533963.9933333327</v>
      </c>
      <c r="J39" s="636">
        <v>152047.66032121028</v>
      </c>
      <c r="K39" s="636">
        <v>4868445.0880221995</v>
      </c>
      <c r="L39" s="636">
        <v>7034671.9484617077</v>
      </c>
      <c r="M39" s="636"/>
      <c r="N39" s="636"/>
      <c r="O39" s="636">
        <v>-5503100.002442643</v>
      </c>
      <c r="P39" s="636"/>
      <c r="Q39" s="629"/>
      <c r="R39" s="636">
        <f t="shared" si="3"/>
        <v>12818324.85102915</v>
      </c>
    </row>
    <row r="40" spans="1:18">
      <c r="A40" s="212">
        <f t="shared" si="0"/>
        <v>28</v>
      </c>
      <c r="B40" s="634" t="s">
        <v>667</v>
      </c>
      <c r="C40" s="629">
        <v>0</v>
      </c>
      <c r="D40" s="629">
        <v>0</v>
      </c>
      <c r="E40" s="629">
        <v>0</v>
      </c>
      <c r="F40" s="629"/>
      <c r="G40" s="629">
        <v>0</v>
      </c>
      <c r="H40" s="629"/>
      <c r="I40" s="636"/>
      <c r="J40" s="636"/>
      <c r="K40" s="636"/>
      <c r="L40" s="636"/>
      <c r="M40" s="636"/>
      <c r="N40" s="636"/>
      <c r="O40" s="636"/>
      <c r="P40" s="636"/>
      <c r="Q40" s="629"/>
      <c r="R40" s="629">
        <f t="shared" si="3"/>
        <v>0</v>
      </c>
    </row>
    <row r="41" spans="1:18">
      <c r="A41" s="212">
        <f t="shared" si="0"/>
        <v>29</v>
      </c>
      <c r="B41" s="626" t="s">
        <v>668</v>
      </c>
      <c r="C41" s="629">
        <v>87770514.78637135</v>
      </c>
      <c r="D41" s="629">
        <v>0</v>
      </c>
      <c r="E41" s="629">
        <v>0</v>
      </c>
      <c r="F41" s="629"/>
      <c r="G41" s="629">
        <v>0</v>
      </c>
      <c r="H41" s="629">
        <v>-700028.21326446021</v>
      </c>
      <c r="I41" s="636"/>
      <c r="J41" s="636"/>
      <c r="K41" s="636"/>
      <c r="L41" s="636"/>
      <c r="M41" s="636"/>
      <c r="N41" s="636"/>
      <c r="O41" s="636"/>
      <c r="P41" s="636"/>
      <c r="Q41" s="629">
        <v>-29077730.348379631</v>
      </c>
      <c r="R41" s="629">
        <f t="shared" si="3"/>
        <v>57992756.224727258</v>
      </c>
    </row>
    <row r="42" spans="1:18">
      <c r="A42" s="212">
        <f t="shared" si="0"/>
        <v>30</v>
      </c>
      <c r="B42" s="626" t="s">
        <v>669</v>
      </c>
      <c r="C42" s="636">
        <v>83258508.951410413</v>
      </c>
      <c r="D42" s="629">
        <v>0</v>
      </c>
      <c r="E42" s="629">
        <v>4493721.8109590504</v>
      </c>
      <c r="F42" s="629"/>
      <c r="G42" s="629">
        <v>-680428.34983163839</v>
      </c>
      <c r="H42" s="629">
        <f>SUM(H18,-SUM(H32:H41))*0.21</f>
        <v>-3640565.0198509521</v>
      </c>
      <c r="I42" s="636">
        <v>742132.43859999988</v>
      </c>
      <c r="J42" s="636">
        <v>-31930.008667454156</v>
      </c>
      <c r="K42" s="636">
        <f>-K39*0.21</f>
        <v>-1022373.4684846619</v>
      </c>
      <c r="L42" s="636">
        <f>-L39*0.21</f>
        <v>-1477281.1091769584</v>
      </c>
      <c r="M42" s="636" t="s">
        <v>670</v>
      </c>
      <c r="N42" s="636">
        <v>-2839467.0780000007</v>
      </c>
      <c r="O42" s="636">
        <v>2419018.0389976455</v>
      </c>
      <c r="P42" s="636">
        <v>11970</v>
      </c>
      <c r="Q42" s="629">
        <f>SUM(Q18-SUM(Q27:Q41))*Q65</f>
        <v>2824137.875575955</v>
      </c>
      <c r="R42" s="636">
        <f t="shared" si="3"/>
        <v>84057444.08153142</v>
      </c>
    </row>
    <row r="43" spans="1:18">
      <c r="A43" s="212">
        <f t="shared" si="0"/>
        <v>31</v>
      </c>
      <c r="B43" s="634" t="s">
        <v>671</v>
      </c>
      <c r="C43" s="629">
        <v>-51808800.905295342</v>
      </c>
      <c r="D43" s="629">
        <v>0</v>
      </c>
      <c r="E43" s="629">
        <v>0</v>
      </c>
      <c r="F43" s="629"/>
      <c r="G43" s="629">
        <v>0</v>
      </c>
      <c r="H43" s="629"/>
      <c r="I43" s="636"/>
      <c r="J43" s="636"/>
      <c r="K43" s="636"/>
      <c r="L43" s="636"/>
      <c r="M43" s="636" t="s">
        <v>670</v>
      </c>
      <c r="N43" s="636"/>
      <c r="O43" s="636"/>
      <c r="P43" s="636"/>
      <c r="Q43" s="629"/>
      <c r="R43" s="629">
        <f t="shared" si="3"/>
        <v>-51808800.905295342</v>
      </c>
    </row>
    <row r="44" spans="1:18">
      <c r="A44" s="212">
        <f t="shared" si="0"/>
        <v>32</v>
      </c>
      <c r="B44" s="626" t="s">
        <v>672</v>
      </c>
      <c r="C44" s="631">
        <f t="shared" ref="C44:R44" si="4">SUM(C27:C43)</f>
        <v>1938625280.6119714</v>
      </c>
      <c r="D44" s="631">
        <f t="shared" si="4"/>
        <v>0</v>
      </c>
      <c r="E44" s="631">
        <f t="shared" si="4"/>
        <v>-16904953.479322143</v>
      </c>
      <c r="F44" s="631">
        <f t="shared" si="4"/>
        <v>0</v>
      </c>
      <c r="G44" s="631">
        <f t="shared" si="4"/>
        <v>1668426.4785019332</v>
      </c>
      <c r="H44" s="631">
        <f t="shared" si="4"/>
        <v>-4531594.5257988023</v>
      </c>
      <c r="I44" s="635">
        <f t="shared" ref="I44:P44" si="5">SUM(I27:I43)</f>
        <v>-2791831.5547333327</v>
      </c>
      <c r="J44" s="635">
        <f t="shared" si="5"/>
        <v>120117.65165375613</v>
      </c>
      <c r="K44" s="635">
        <f t="shared" si="5"/>
        <v>3846071.6195375375</v>
      </c>
      <c r="L44" s="635">
        <f t="shared" si="5"/>
        <v>5557390.8392847497</v>
      </c>
      <c r="M44" s="635">
        <f t="shared" si="5"/>
        <v>0</v>
      </c>
      <c r="N44" s="635">
        <f t="shared" si="5"/>
        <v>10681804.722000003</v>
      </c>
      <c r="O44" s="635">
        <f t="shared" si="5"/>
        <v>-9100115.4800387621</v>
      </c>
      <c r="P44" s="635">
        <f t="shared" si="5"/>
        <v>-45030</v>
      </c>
      <c r="Q44" s="631">
        <f t="shared" si="4"/>
        <v>-955221462.90682781</v>
      </c>
      <c r="R44" s="635">
        <f t="shared" si="4"/>
        <v>971904103.97622836</v>
      </c>
    </row>
    <row r="45" spans="1:18">
      <c r="A45" s="212">
        <f t="shared" si="0"/>
        <v>33</v>
      </c>
      <c r="B45" s="634"/>
      <c r="C45" s="631"/>
      <c r="D45" s="631"/>
      <c r="E45" s="631"/>
      <c r="F45" s="631"/>
      <c r="G45" s="631"/>
      <c r="H45" s="631"/>
      <c r="I45" s="635"/>
      <c r="J45" s="635"/>
      <c r="K45" s="635"/>
      <c r="L45" s="635"/>
      <c r="M45" s="635"/>
      <c r="N45" s="635"/>
      <c r="O45" s="635"/>
      <c r="P45" s="635"/>
      <c r="Q45" s="631"/>
      <c r="R45" s="631"/>
    </row>
    <row r="46" spans="1:18" ht="15.75" thickBot="1">
      <c r="A46" s="212">
        <f t="shared" si="0"/>
        <v>34</v>
      </c>
      <c r="B46" s="634" t="s">
        <v>673</v>
      </c>
      <c r="C46" s="638">
        <f t="shared" ref="C46:R46" si="6">C18-C44</f>
        <v>362210677.04926062</v>
      </c>
      <c r="D46" s="639">
        <f t="shared" si="6"/>
        <v>0</v>
      </c>
      <c r="E46" s="639">
        <f t="shared" si="6"/>
        <v>16904953.479322143</v>
      </c>
      <c r="F46" s="639">
        <f t="shared" si="6"/>
        <v>0</v>
      </c>
      <c r="G46" s="639">
        <f t="shared" si="6"/>
        <v>-1668426.4785019332</v>
      </c>
      <c r="H46" s="639">
        <f t="shared" si="6"/>
        <v>-13695458.884201203</v>
      </c>
      <c r="I46" s="638">
        <f t="shared" si="6"/>
        <v>2791831.5547333327</v>
      </c>
      <c r="J46" s="638">
        <f t="shared" si="6"/>
        <v>-120117.65165375613</v>
      </c>
      <c r="K46" s="638">
        <f t="shared" si="6"/>
        <v>-3846071.6195375375</v>
      </c>
      <c r="L46" s="638">
        <f t="shared" si="6"/>
        <v>-5557390.8392847497</v>
      </c>
      <c r="M46" s="638">
        <f t="shared" si="6"/>
        <v>0</v>
      </c>
      <c r="N46" s="638">
        <f t="shared" si="6"/>
        <v>-10681804.722000003</v>
      </c>
      <c r="O46" s="638">
        <f t="shared" si="6"/>
        <v>9100115.4800387621</v>
      </c>
      <c r="P46" s="638">
        <f t="shared" si="6"/>
        <v>45030</v>
      </c>
      <c r="Q46" s="639">
        <f t="shared" si="6"/>
        <v>10624137.722404838</v>
      </c>
      <c r="R46" s="638">
        <f t="shared" si="6"/>
        <v>366107475.09058082</v>
      </c>
    </row>
    <row r="47" spans="1:18" ht="15.75" thickTop="1">
      <c r="A47" s="212">
        <f t="shared" si="0"/>
        <v>35</v>
      </c>
      <c r="B47" s="634"/>
      <c r="C47" s="629"/>
      <c r="D47" s="629"/>
      <c r="E47" s="629"/>
      <c r="F47" s="629"/>
      <c r="G47" s="629"/>
      <c r="H47" s="629"/>
      <c r="I47" s="630"/>
      <c r="J47" s="630"/>
      <c r="K47" s="630"/>
      <c r="L47" s="630"/>
      <c r="M47" s="630"/>
      <c r="N47" s="630"/>
      <c r="O47" s="630"/>
      <c r="P47" s="630"/>
      <c r="Q47" s="629"/>
      <c r="R47" s="629"/>
    </row>
    <row r="48" spans="1:18">
      <c r="A48" s="212">
        <f t="shared" si="0"/>
        <v>36</v>
      </c>
      <c r="B48" s="626" t="s">
        <v>674</v>
      </c>
      <c r="C48" s="627">
        <f>C59</f>
        <v>5369774600.3851023</v>
      </c>
      <c r="D48" s="627">
        <f t="shared" ref="D48:Q48" si="7">D59</f>
        <v>-190746231.15314114</v>
      </c>
      <c r="E48" s="627">
        <f t="shared" si="7"/>
        <v>16904953.479322143</v>
      </c>
      <c r="F48" s="627">
        <f t="shared" si="7"/>
        <v>-71166.489999999991</v>
      </c>
      <c r="G48" s="627">
        <f t="shared" si="7"/>
        <v>11018406.688827798</v>
      </c>
      <c r="H48" s="627">
        <f t="shared" si="7"/>
        <v>0</v>
      </c>
      <c r="I48" s="627">
        <f t="shared" si="7"/>
        <v>0</v>
      </c>
      <c r="J48" s="627">
        <f t="shared" si="7"/>
        <v>0</v>
      </c>
      <c r="K48" s="640">
        <f t="shared" si="7"/>
        <v>7441899.5418886635</v>
      </c>
      <c r="L48" s="640">
        <f t="shared" si="7"/>
        <v>13313046.616167815</v>
      </c>
      <c r="M48" s="640">
        <f t="shared" si="7"/>
        <v>0</v>
      </c>
      <c r="N48" s="640">
        <f t="shared" si="7"/>
        <v>0</v>
      </c>
      <c r="O48" s="640">
        <f t="shared" si="7"/>
        <v>-23391891.903797138</v>
      </c>
      <c r="P48" s="627"/>
      <c r="Q48" s="627">
        <f t="shared" si="7"/>
        <v>0</v>
      </c>
      <c r="R48" s="640">
        <f>SUM(C48:Q48)</f>
        <v>5204243617.1643705</v>
      </c>
    </row>
    <row r="49" spans="1:18">
      <c r="A49" s="212">
        <f t="shared" si="0"/>
        <v>37</v>
      </c>
      <c r="B49" s="634"/>
      <c r="C49" s="629"/>
      <c r="D49" s="629"/>
      <c r="E49" s="629"/>
      <c r="F49" s="629"/>
      <c r="G49" s="629"/>
      <c r="H49" s="629"/>
      <c r="I49" s="630"/>
      <c r="J49" s="630"/>
      <c r="K49" s="630"/>
      <c r="L49" s="630"/>
      <c r="M49" s="630"/>
      <c r="N49" s="630"/>
      <c r="O49" s="630"/>
      <c r="P49" s="630"/>
      <c r="Q49" s="629"/>
      <c r="R49" s="629"/>
    </row>
    <row r="50" spans="1:18">
      <c r="A50" s="212">
        <f t="shared" si="0"/>
        <v>38</v>
      </c>
      <c r="B50" s="626" t="s">
        <v>675</v>
      </c>
      <c r="C50" s="641">
        <f>C46/C48</f>
        <v>6.7453609137203649E-2</v>
      </c>
      <c r="D50" s="641">
        <f>SUM($C46:D46)/SUM($C59:D59)-SUM($C50:C50)</f>
        <v>2.4843505003828981E-3</v>
      </c>
      <c r="E50" s="641">
        <f>SUM($C46:E46)/SUM($C59:E59)-SUM($C50:D50)</f>
        <v>3.0259540584338801E-3</v>
      </c>
      <c r="F50" s="641">
        <f>SUM($C46:F46)/SUM($C59:F59)-SUM($C50:E50)</f>
        <v>9.9936939784717183E-7</v>
      </c>
      <c r="G50" s="641">
        <f>SUM($C46:G46)/SUM($C59:G59)-SUM($C50:F50)</f>
        <v>-4.7483008968614293E-4</v>
      </c>
      <c r="H50" s="641">
        <f>SUM($C46:H46)/SUM($C59:H59)-SUM($C50:G50)</f>
        <v>-2.6302617697354785E-3</v>
      </c>
      <c r="I50" s="641">
        <f>SUM($C46:I46)/SUM($C59:I59)-SUM($C50:H50)</f>
        <v>5.3618121656567874E-4</v>
      </c>
      <c r="J50" s="641">
        <f>SUM($C46:J46)/SUM($C59:J59)-SUM($C50:I50)</f>
        <v>-2.3069023804653255E-5</v>
      </c>
      <c r="K50" s="641">
        <f>SUM($C46:K46)/SUM($C59:K59)-SUM($C50:J50)</f>
        <v>-8.3803407860284784E-4</v>
      </c>
      <c r="L50" s="641">
        <f>SUM($C46:L46)/SUM($C59:L59)-SUM($C50:K50)</f>
        <v>-1.2401614810631928E-3</v>
      </c>
      <c r="M50" s="641">
        <f>SUM($C46:M46)/SUM($C59:M59)-SUM($C50:J50)</f>
        <v>-2.0781955596660406E-3</v>
      </c>
      <c r="N50" s="641">
        <f>SUM($C46:N46)/SUM($C59:N59)-SUM($C50:M50)</f>
        <v>3.4861684633874512E-5</v>
      </c>
      <c r="O50" s="641">
        <f>SUM($C46:O46)/SUM($C59:O59)-SUM($C50:N50)</f>
        <v>2.0463802126626102E-3</v>
      </c>
      <c r="P50" s="641"/>
      <c r="Q50" s="641">
        <f>SUM($C46:Q46)/SUM($C59:Q59)-SUM($C50:O50)</f>
        <v>2.0575253447639441E-3</v>
      </c>
      <c r="R50" s="641">
        <f>R46/R48</f>
        <v>7.0347874162367E-2</v>
      </c>
    </row>
    <row r="51" spans="1:18">
      <c r="A51" s="212">
        <f t="shared" si="0"/>
        <v>39</v>
      </c>
      <c r="B51" s="634"/>
      <c r="C51" s="629"/>
      <c r="D51" s="629"/>
      <c r="E51" s="629"/>
      <c r="F51" s="629"/>
      <c r="G51" s="629"/>
      <c r="H51" s="629"/>
      <c r="I51" s="630"/>
      <c r="J51" s="630"/>
      <c r="K51" s="630"/>
      <c r="L51" s="630"/>
      <c r="M51" s="630"/>
      <c r="N51" s="630"/>
      <c r="O51" s="630"/>
      <c r="P51" s="630"/>
      <c r="Q51" s="629"/>
      <c r="R51" s="629"/>
    </row>
    <row r="52" spans="1:18">
      <c r="A52" s="212">
        <f t="shared" si="0"/>
        <v>40</v>
      </c>
      <c r="B52" s="634" t="s">
        <v>676</v>
      </c>
      <c r="D52"/>
      <c r="E52"/>
      <c r="F52"/>
      <c r="G52"/>
      <c r="H52"/>
      <c r="I52"/>
      <c r="J52"/>
      <c r="K52"/>
      <c r="L52"/>
      <c r="M52"/>
      <c r="N52"/>
      <c r="O52"/>
      <c r="P52"/>
      <c r="R52" s="629"/>
    </row>
    <row r="53" spans="1:18">
      <c r="A53" s="212">
        <f t="shared" si="0"/>
        <v>41</v>
      </c>
      <c r="B53" s="642" t="s">
        <v>677</v>
      </c>
      <c r="C53" s="640">
        <v>10893779511.39728</v>
      </c>
      <c r="D53" s="627">
        <v>-326078876.75844002</v>
      </c>
      <c r="E53" s="627">
        <v>0</v>
      </c>
      <c r="F53" s="643">
        <v>-303</v>
      </c>
      <c r="G53" s="627">
        <v>0</v>
      </c>
      <c r="H53" s="627">
        <v>0</v>
      </c>
      <c r="I53" s="628"/>
      <c r="J53" s="628"/>
      <c r="K53" s="640"/>
      <c r="L53" s="640"/>
      <c r="M53" s="640"/>
      <c r="N53" s="640"/>
      <c r="O53" s="640"/>
      <c r="P53" s="640">
        <v>-3209000</v>
      </c>
      <c r="Q53" s="627">
        <v>0</v>
      </c>
      <c r="R53" s="640">
        <f t="shared" ref="R53:R58" si="8">SUM(C53:Q53)</f>
        <v>10564491331.63884</v>
      </c>
    </row>
    <row r="54" spans="1:18">
      <c r="A54" s="212">
        <f t="shared" si="0"/>
        <v>42</v>
      </c>
      <c r="B54" s="642" t="s">
        <v>678</v>
      </c>
      <c r="C54" s="629">
        <v>-4424391593.9403849</v>
      </c>
      <c r="D54" s="629">
        <v>143742277.5314436</v>
      </c>
      <c r="E54" s="629">
        <v>21398675.290281195</v>
      </c>
      <c r="F54" s="644">
        <v>-105796</v>
      </c>
      <c r="G54" s="629">
        <v>16445383.11765343</v>
      </c>
      <c r="H54" s="629">
        <v>0</v>
      </c>
      <c r="I54" s="630"/>
      <c r="J54" s="630"/>
      <c r="K54" s="636"/>
      <c r="L54" s="636"/>
      <c r="M54" s="636"/>
      <c r="N54" s="636"/>
      <c r="O54" s="636"/>
      <c r="P54" s="636">
        <v>2659000</v>
      </c>
      <c r="Q54" s="629">
        <v>0</v>
      </c>
      <c r="R54" s="636">
        <f t="shared" si="8"/>
        <v>-4240252054.0010066</v>
      </c>
    </row>
    <row r="55" spans="1:18">
      <c r="A55" s="212">
        <f t="shared" si="0"/>
        <v>43</v>
      </c>
      <c r="B55" s="634" t="s">
        <v>679</v>
      </c>
      <c r="C55" s="629">
        <v>273144103.32999998</v>
      </c>
      <c r="D55" s="629">
        <v>12697238.698333323</v>
      </c>
      <c r="E55" s="629">
        <v>0</v>
      </c>
      <c r="F55" s="644"/>
      <c r="G55" s="629">
        <v>0</v>
      </c>
      <c r="H55" s="629">
        <v>0</v>
      </c>
      <c r="I55" s="630"/>
      <c r="J55" s="630"/>
      <c r="K55" s="636">
        <v>9420126.0023907125</v>
      </c>
      <c r="L55" s="636">
        <v>16851957.74198458</v>
      </c>
      <c r="M55" s="636"/>
      <c r="N55" s="636"/>
      <c r="O55" s="636">
        <v>-31039847.298310034</v>
      </c>
      <c r="P55" s="636"/>
      <c r="Q55" s="629">
        <v>0</v>
      </c>
      <c r="R55" s="636">
        <f t="shared" si="8"/>
        <v>281073578.47439861</v>
      </c>
    </row>
    <row r="56" spans="1:18">
      <c r="A56" s="212">
        <f t="shared" si="0"/>
        <v>44</v>
      </c>
      <c r="B56" s="634" t="s">
        <v>680</v>
      </c>
      <c r="C56" s="636">
        <v>-1409969845.9061673</v>
      </c>
      <c r="D56" s="629">
        <v>-22974386.588703156</v>
      </c>
      <c r="E56" s="629">
        <v>-4493721.8109590504</v>
      </c>
      <c r="F56" s="644">
        <v>34932.510000000009</v>
      </c>
      <c r="G56" s="629">
        <v>-5426976.4288256317</v>
      </c>
      <c r="H56" s="629">
        <v>0</v>
      </c>
      <c r="I56" s="630"/>
      <c r="J56" s="630"/>
      <c r="K56" s="636">
        <v>-1978226.4605020492</v>
      </c>
      <c r="L56" s="636">
        <v>-3538911.1258167643</v>
      </c>
      <c r="M56" s="636"/>
      <c r="N56" s="636"/>
      <c r="O56" s="636">
        <v>7647955.3945128955</v>
      </c>
      <c r="P56" s="636"/>
      <c r="Q56" s="629">
        <v>0</v>
      </c>
      <c r="R56" s="636">
        <f t="shared" si="8"/>
        <v>-1440699180.4164612</v>
      </c>
    </row>
    <row r="57" spans="1:18">
      <c r="A57" s="212">
        <f t="shared" si="0"/>
        <v>45</v>
      </c>
      <c r="B57" s="634" t="s">
        <v>681</v>
      </c>
      <c r="C57" s="636">
        <v>145303204.9988502</v>
      </c>
      <c r="D57" s="645">
        <v>0</v>
      </c>
      <c r="E57" s="629">
        <v>0</v>
      </c>
      <c r="F57" s="644"/>
      <c r="G57" s="629">
        <v>0</v>
      </c>
      <c r="H57" s="629">
        <v>0</v>
      </c>
      <c r="I57" s="630"/>
      <c r="J57" s="630"/>
      <c r="K57" s="636"/>
      <c r="L57" s="636"/>
      <c r="M57" s="636"/>
      <c r="N57" s="636"/>
      <c r="O57" s="636"/>
      <c r="P57" s="636"/>
      <c r="Q57" s="629">
        <v>0</v>
      </c>
      <c r="R57" s="629">
        <f t="shared" si="8"/>
        <v>145303204.9988502</v>
      </c>
    </row>
    <row r="58" spans="1:18">
      <c r="A58" s="212">
        <f t="shared" si="0"/>
        <v>46</v>
      </c>
      <c r="B58" s="634" t="s">
        <v>682</v>
      </c>
      <c r="C58" s="629">
        <v>-108090779.49447501</v>
      </c>
      <c r="D58" s="629">
        <v>1867515.9642250985</v>
      </c>
      <c r="E58" s="629">
        <v>0</v>
      </c>
      <c r="F58" s="644"/>
      <c r="G58" s="629">
        <v>0</v>
      </c>
      <c r="H58" s="629">
        <v>0</v>
      </c>
      <c r="I58" s="630"/>
      <c r="J58" s="630"/>
      <c r="K58" s="630"/>
      <c r="L58" s="630"/>
      <c r="M58" s="630"/>
      <c r="N58" s="630"/>
      <c r="O58" s="630"/>
      <c r="P58" s="630"/>
      <c r="Q58" s="629">
        <v>0</v>
      </c>
      <c r="R58" s="629">
        <f t="shared" si="8"/>
        <v>-106223263.53024991</v>
      </c>
    </row>
    <row r="59" spans="1:18" ht="15.75" thickBot="1">
      <c r="A59" s="212">
        <f t="shared" si="0"/>
        <v>47</v>
      </c>
      <c r="B59" s="634" t="s">
        <v>683</v>
      </c>
      <c r="C59" s="646">
        <f t="shared" ref="C59:R59" si="9">SUM(C53:C58)</f>
        <v>5369774600.3851023</v>
      </c>
      <c r="D59" s="646">
        <f t="shared" si="9"/>
        <v>-190746231.15314114</v>
      </c>
      <c r="E59" s="647">
        <f t="shared" si="9"/>
        <v>16904953.479322143</v>
      </c>
      <c r="F59" s="648">
        <f t="shared" si="9"/>
        <v>-71166.489999999991</v>
      </c>
      <c r="G59" s="647">
        <f t="shared" si="9"/>
        <v>11018406.688827798</v>
      </c>
      <c r="H59" s="647">
        <f t="shared" si="9"/>
        <v>0</v>
      </c>
      <c r="I59" s="647">
        <f t="shared" si="9"/>
        <v>0</v>
      </c>
      <c r="J59" s="647">
        <f t="shared" si="9"/>
        <v>0</v>
      </c>
      <c r="K59" s="646">
        <f t="shared" si="9"/>
        <v>7441899.5418886635</v>
      </c>
      <c r="L59" s="646">
        <f t="shared" si="9"/>
        <v>13313046.616167815</v>
      </c>
      <c r="M59" s="647">
        <f t="shared" si="9"/>
        <v>0</v>
      </c>
      <c r="N59" s="647">
        <f t="shared" si="9"/>
        <v>0</v>
      </c>
      <c r="O59" s="646">
        <f t="shared" si="9"/>
        <v>-23391891.903797138</v>
      </c>
      <c r="P59" s="646">
        <f t="shared" si="9"/>
        <v>-550000</v>
      </c>
      <c r="Q59" s="647">
        <f t="shared" si="9"/>
        <v>0</v>
      </c>
      <c r="R59" s="646">
        <f t="shared" si="9"/>
        <v>5203693617.1643705</v>
      </c>
    </row>
    <row r="60" spans="1:18" ht="15.75" thickTop="1">
      <c r="D60" s="456"/>
      <c r="Q60" s="649" t="s">
        <v>684</v>
      </c>
      <c r="R60" s="456">
        <v>5203693617.2019539</v>
      </c>
    </row>
    <row r="61" spans="1:18">
      <c r="C61" s="34"/>
      <c r="H61" s="634"/>
      <c r="I61" s="650"/>
      <c r="J61" s="573" t="s">
        <v>713</v>
      </c>
      <c r="K61" s="573"/>
      <c r="L61" s="573"/>
      <c r="M61" s="573"/>
      <c r="N61" s="573"/>
      <c r="O61" s="573"/>
      <c r="P61" s="573"/>
      <c r="Q61" s="649" t="s">
        <v>684</v>
      </c>
      <c r="R61" s="651">
        <f>+R60-R59</f>
        <v>3.7583351135253906E-2</v>
      </c>
    </row>
    <row r="62" spans="1:18">
      <c r="D62"/>
      <c r="E62"/>
      <c r="F62"/>
      <c r="H62" s="634"/>
      <c r="I62" s="650"/>
      <c r="J62" s="650"/>
      <c r="K62" s="650"/>
      <c r="L62" s="650"/>
      <c r="M62" s="650"/>
      <c r="N62" s="650"/>
      <c r="O62" s="652"/>
      <c r="P62" s="652"/>
      <c r="Q62" s="653">
        <v>8.4790000000000004E-3</v>
      </c>
      <c r="R62" s="1"/>
    </row>
    <row r="63" spans="1:18">
      <c r="D63"/>
      <c r="E63"/>
      <c r="F63"/>
      <c r="H63" s="634"/>
      <c r="I63" s="650"/>
      <c r="J63" s="650"/>
      <c r="K63" s="650"/>
      <c r="L63" s="650"/>
      <c r="M63" s="650"/>
      <c r="N63" s="650"/>
      <c r="O63" s="652"/>
      <c r="P63" s="652"/>
      <c r="Q63" s="653">
        <v>2E-3</v>
      </c>
      <c r="R63" s="1"/>
    </row>
    <row r="64" spans="1:18">
      <c r="D64"/>
      <c r="E64"/>
      <c r="F64"/>
      <c r="H64" s="634"/>
      <c r="I64" s="650"/>
      <c r="J64" s="650"/>
      <c r="K64" s="650"/>
      <c r="L64" s="650"/>
      <c r="M64" s="650"/>
      <c r="N64" s="650"/>
      <c r="O64" s="650"/>
      <c r="P64" s="650"/>
      <c r="Q64" s="653">
        <v>3.8406000000000003E-2</v>
      </c>
    </row>
    <row r="65" spans="4:18">
      <c r="D65"/>
      <c r="E65"/>
      <c r="F65"/>
      <c r="H65" s="634"/>
      <c r="I65" s="650"/>
      <c r="J65" s="650"/>
      <c r="K65" s="650"/>
      <c r="L65" s="650"/>
      <c r="M65" s="650"/>
      <c r="N65" s="650"/>
      <c r="O65" s="650"/>
      <c r="P65" s="650"/>
      <c r="Q65" s="654">
        <v>0.21</v>
      </c>
    </row>
    <row r="66" spans="4:18">
      <c r="D66"/>
      <c r="E66"/>
      <c r="F66"/>
    </row>
    <row r="67" spans="4:18">
      <c r="D67"/>
      <c r="E67"/>
      <c r="F67"/>
      <c r="G67" s="4"/>
      <c r="H67" s="4"/>
      <c r="I67" s="4"/>
      <c r="J67" s="4"/>
      <c r="K67" s="4"/>
      <c r="L67" s="4"/>
      <c r="M67" s="4"/>
      <c r="N67" s="4"/>
      <c r="O67" s="4"/>
      <c r="P67" s="4"/>
      <c r="Q67" s="4">
        <f>+'Electric SEF-22'!N56-Q56</f>
        <v>0</v>
      </c>
      <c r="R67" s="4"/>
    </row>
    <row r="68" spans="4:18">
      <c r="D68"/>
      <c r="E68"/>
      <c r="F68"/>
    </row>
    <row r="69" spans="4:18">
      <c r="D69"/>
      <c r="E69"/>
      <c r="F69"/>
    </row>
    <row r="70" spans="4:18">
      <c r="D70"/>
      <c r="E70"/>
      <c r="F70"/>
    </row>
    <row r="71" spans="4:18">
      <c r="D71"/>
      <c r="E71"/>
      <c r="F71"/>
    </row>
    <row r="72" spans="4:18">
      <c r="D72"/>
      <c r="E72"/>
      <c r="F72"/>
    </row>
    <row r="73" spans="4:18">
      <c r="D73"/>
      <c r="E73"/>
      <c r="F73"/>
    </row>
    <row r="74" spans="4:18">
      <c r="D74"/>
      <c r="E74"/>
      <c r="F74"/>
    </row>
    <row r="75" spans="4:18">
      <c r="D75"/>
      <c r="E75"/>
      <c r="F75"/>
    </row>
    <row r="76" spans="4:18">
      <c r="D76"/>
      <c r="E76"/>
      <c r="F76"/>
    </row>
    <row r="77" spans="4:18">
      <c r="D77"/>
      <c r="E77"/>
      <c r="F77"/>
    </row>
    <row r="78" spans="4:18"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4:18"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4:18"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4:16"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4:16"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4:16"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4:16"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4:16"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4:16"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4:16"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4:16"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4:16"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4:16"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4:16"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4:16"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4:16"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4:16"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4:16"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4:16"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4:16"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4:16"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4:16"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4:16"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4:16"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4:16"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4:16"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4:16"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4:16"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4:16"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4:16"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4:16"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4:16"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4:16"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4:16"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4:16"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4:16"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4:16"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4:16"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4:16"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4:16"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4:16"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4:16"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4:16"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4:16"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4:16"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4:16"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4:16"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4:16"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4:16"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4:16"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4:16"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4:16"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4:16"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4:16"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4:16"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4:16"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4:16"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4:16"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4:16"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4:16"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4:16"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4:16"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4:16"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4:16"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4:16"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4:16"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4:16"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4:16"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4:16"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4:16"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4:16"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4:16"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4:16"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4:16"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4:16"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4:16"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4:16"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4:16"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4:16"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4:16"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4:16"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4:16"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4:16"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4:16"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4:16"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4:16"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4:16"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4:16"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4:16"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4:16"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4:16"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4:16"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4:16"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4:16"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4:16"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4:16"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4:16"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4:16"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4:16"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4:16"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4:16"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4:16"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4:16"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4:16"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4:16"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4:16"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4:16"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4:16"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4:16"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4:16"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4:16"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4:16"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4:16"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4:16"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4:16"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4:16"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4:16"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4:16"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4:16"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4:16"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4:16"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4:16"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4:16"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4:16"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4:16"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4:16"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4:16"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4:16"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4:16"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4:16"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4:16"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4:16"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4:16"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4:16"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4:16"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4:16"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4:16"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4:16"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4:16"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4:16"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4:16"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4:16"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4:16"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4:16"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4:16"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4:16"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4:16"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4:16"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4:16"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4:16"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4:16"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4:16"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4:16"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4:16"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4:16"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4:16"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4:16"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4:16"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4:16"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4:16"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4:16"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4:16"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4:16"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4:16"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4:16"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4:16"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4:16"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4:16"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4:16"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4:16"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4:16">
      <c r="D248"/>
      <c r="E248"/>
      <c r="F248"/>
      <c r="G248"/>
      <c r="H248"/>
      <c r="I248"/>
      <c r="J248"/>
      <c r="K248"/>
      <c r="L248"/>
      <c r="M248"/>
      <c r="N248"/>
      <c r="O248"/>
      <c r="P248"/>
    </row>
  </sheetData>
  <pageMargins left="0.2" right="0.2" top="0.75" bottom="0.75" header="0.3" footer="0.3"/>
  <pageSetup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7109375" defaultRowHeight="15"/>
  <cols>
    <col min="1" max="16384" width="8.7109375" style="4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workbookViewId="0">
      <pane xSplit="2" ySplit="12" topLeftCell="C43" activePane="bottomRight" state="frozen"/>
      <selection activeCell="B67" sqref="B67"/>
      <selection pane="topRight" activeCell="B67" sqref="B67"/>
      <selection pane="bottomLeft" activeCell="B67" sqref="B67"/>
      <selection pane="bottomRight" activeCell="E2" sqref="E2"/>
    </sheetView>
  </sheetViews>
  <sheetFormatPr defaultRowHeight="15" outlineLevelRow="1"/>
  <cols>
    <col min="1" max="1" width="5.42578125" customWidth="1"/>
    <col min="2" max="2" width="51" bestFit="1" customWidth="1"/>
    <col min="3" max="3" width="15.140625" bestFit="1" customWidth="1"/>
    <col min="4" max="4" width="14.28515625" bestFit="1" customWidth="1"/>
    <col min="5" max="5" width="14.42578125" bestFit="1" customWidth="1"/>
    <col min="6" max="10" width="14.42578125" customWidth="1"/>
    <col min="11" max="11" width="16" bestFit="1" customWidth="1"/>
    <col min="12" max="12" width="14.42578125" customWidth="1"/>
    <col min="13" max="13" width="15.140625" bestFit="1" customWidth="1"/>
    <col min="14" max="14" width="9.85546875" bestFit="1" customWidth="1"/>
    <col min="15" max="15" width="16" bestFit="1" customWidth="1"/>
    <col min="16" max="16" width="17.7109375" bestFit="1" customWidth="1"/>
    <col min="17" max="17" width="12.28515625" bestFit="1" customWidth="1"/>
    <col min="18" max="18" width="16.85546875" bestFit="1" customWidth="1"/>
  </cols>
  <sheetData>
    <row r="1" spans="1:14">
      <c r="A1" s="594" t="s">
        <v>574</v>
      </c>
      <c r="B1" s="655"/>
      <c r="L1" s="597" t="s">
        <v>685</v>
      </c>
      <c r="M1" s="598"/>
    </row>
    <row r="2" spans="1:14">
      <c r="A2" s="594" t="s">
        <v>686</v>
      </c>
      <c r="B2" s="655"/>
      <c r="E2" s="573" t="s">
        <v>711</v>
      </c>
      <c r="F2" s="573"/>
      <c r="G2" s="573"/>
      <c r="H2" s="573"/>
      <c r="I2" s="573"/>
      <c r="J2" s="573"/>
      <c r="K2" s="573"/>
    </row>
    <row r="3" spans="1:14">
      <c r="A3" s="594" t="s">
        <v>577</v>
      </c>
      <c r="B3" s="655"/>
    </row>
    <row r="4" spans="1:14">
      <c r="A4" s="600" t="s">
        <v>578</v>
      </c>
      <c r="B4" s="655"/>
      <c r="C4" s="212" t="s">
        <v>354</v>
      </c>
      <c r="D4" s="212" t="s">
        <v>355</v>
      </c>
      <c r="E4" s="212" t="s">
        <v>356</v>
      </c>
      <c r="F4" s="212" t="s">
        <v>517</v>
      </c>
      <c r="G4" s="601" t="s">
        <v>262</v>
      </c>
      <c r="H4" s="601" t="s">
        <v>515</v>
      </c>
      <c r="I4" s="601" t="s">
        <v>260</v>
      </c>
      <c r="J4" s="601" t="s">
        <v>514</v>
      </c>
      <c r="K4" s="601" t="s">
        <v>513</v>
      </c>
      <c r="L4" s="601" t="s">
        <v>547</v>
      </c>
      <c r="M4" s="601" t="s">
        <v>579</v>
      </c>
      <c r="N4" s="212"/>
    </row>
    <row r="5" spans="1:14" hidden="1" outlineLevel="1">
      <c r="A5" s="656"/>
      <c r="B5" s="655"/>
      <c r="G5" s="210"/>
      <c r="H5" s="210"/>
      <c r="I5" s="210"/>
      <c r="J5" s="210"/>
      <c r="K5" s="210"/>
    </row>
    <row r="6" spans="1:14" collapsed="1">
      <c r="A6" s="655"/>
      <c r="B6" s="655"/>
      <c r="D6" s="603" t="s">
        <v>584</v>
      </c>
      <c r="E6" s="605"/>
      <c r="F6" s="606" t="s">
        <v>585</v>
      </c>
      <c r="G6" s="607"/>
      <c r="H6" s="607"/>
      <c r="I6" s="607"/>
      <c r="J6" s="607"/>
      <c r="K6" s="607"/>
      <c r="L6" s="606" t="s">
        <v>586</v>
      </c>
    </row>
    <row r="7" spans="1:14">
      <c r="A7" s="655"/>
      <c r="B7" s="655"/>
      <c r="D7" s="608" t="s">
        <v>587</v>
      </c>
      <c r="E7" s="610"/>
      <c r="F7" s="611" t="s">
        <v>588</v>
      </c>
      <c r="G7" s="612"/>
      <c r="H7" s="612"/>
      <c r="I7" s="612"/>
      <c r="J7" s="612"/>
      <c r="K7" s="612"/>
      <c r="L7" s="611" t="s">
        <v>687</v>
      </c>
    </row>
    <row r="8" spans="1:14">
      <c r="A8" s="655"/>
      <c r="B8" s="655"/>
      <c r="C8" s="602"/>
      <c r="D8" s="613" t="s">
        <v>590</v>
      </c>
      <c r="E8" s="615"/>
      <c r="F8" s="657" t="s">
        <v>590</v>
      </c>
      <c r="G8" s="658"/>
      <c r="H8" s="658"/>
      <c r="I8" s="658"/>
      <c r="J8" s="658"/>
      <c r="K8" s="659"/>
      <c r="L8" s="618" t="s">
        <v>688</v>
      </c>
      <c r="M8" s="602"/>
    </row>
    <row r="9" spans="1:14">
      <c r="A9" s="655"/>
      <c r="B9" s="655"/>
      <c r="C9" s="602" t="s">
        <v>592</v>
      </c>
      <c r="D9" s="602" t="s">
        <v>689</v>
      </c>
      <c r="E9" s="602" t="s">
        <v>690</v>
      </c>
      <c r="F9" s="602" t="s">
        <v>691</v>
      </c>
      <c r="G9" s="621" t="s">
        <v>692</v>
      </c>
      <c r="H9" s="621" t="s">
        <v>693</v>
      </c>
      <c r="I9" s="621" t="s">
        <v>694</v>
      </c>
      <c r="J9" s="621" t="s">
        <v>695</v>
      </c>
      <c r="K9" s="621" t="s">
        <v>696</v>
      </c>
      <c r="L9" s="602"/>
      <c r="M9" s="602"/>
    </row>
    <row r="10" spans="1:14">
      <c r="A10" s="660" t="s">
        <v>607</v>
      </c>
      <c r="B10" s="660" t="s">
        <v>624</v>
      </c>
      <c r="C10" s="602" t="s">
        <v>608</v>
      </c>
      <c r="D10" s="602" t="s">
        <v>609</v>
      </c>
      <c r="E10" s="602" t="s">
        <v>609</v>
      </c>
      <c r="F10" s="602" t="s">
        <v>612</v>
      </c>
      <c r="G10" s="621" t="s">
        <v>613</v>
      </c>
      <c r="H10" s="621" t="s">
        <v>614</v>
      </c>
      <c r="I10" s="621" t="s">
        <v>310</v>
      </c>
      <c r="J10" s="621" t="s">
        <v>231</v>
      </c>
      <c r="K10" s="621" t="s">
        <v>617</v>
      </c>
      <c r="L10" s="602"/>
      <c r="M10" s="602" t="s">
        <v>622</v>
      </c>
    </row>
    <row r="11" spans="1:14">
      <c r="A11" s="661" t="s">
        <v>623</v>
      </c>
      <c r="B11" s="662"/>
      <c r="C11" s="622" t="s">
        <v>625</v>
      </c>
      <c r="D11" s="622" t="s">
        <v>626</v>
      </c>
      <c r="E11" s="622" t="s">
        <v>627</v>
      </c>
      <c r="F11" s="622" t="s">
        <v>285</v>
      </c>
      <c r="G11" s="624" t="s">
        <v>629</v>
      </c>
      <c r="H11" s="624" t="s">
        <v>629</v>
      </c>
      <c r="I11" s="624" t="s">
        <v>285</v>
      </c>
      <c r="J11" s="624" t="s">
        <v>285</v>
      </c>
      <c r="K11" s="624" t="s">
        <v>630</v>
      </c>
      <c r="L11" s="622"/>
      <c r="M11" s="622" t="s">
        <v>633</v>
      </c>
    </row>
    <row r="12" spans="1:14">
      <c r="A12" s="655"/>
      <c r="B12" s="655"/>
      <c r="C12" s="663" t="s">
        <v>697</v>
      </c>
      <c r="D12" s="663" t="s">
        <v>697</v>
      </c>
      <c r="E12" s="663" t="s">
        <v>697</v>
      </c>
      <c r="F12" s="663" t="s">
        <v>698</v>
      </c>
      <c r="G12" s="664" t="s">
        <v>699</v>
      </c>
      <c r="H12" s="664" t="s">
        <v>700</v>
      </c>
      <c r="I12" s="664" t="s">
        <v>701</v>
      </c>
      <c r="J12" s="664" t="s">
        <v>702</v>
      </c>
      <c r="K12" s="664" t="s">
        <v>703</v>
      </c>
      <c r="L12" s="663" t="s">
        <v>704</v>
      </c>
    </row>
    <row r="13" spans="1:14">
      <c r="A13" s="665">
        <v>1</v>
      </c>
      <c r="B13" s="666" t="s">
        <v>645</v>
      </c>
      <c r="D13" s="627"/>
      <c r="E13" s="627"/>
      <c r="F13" s="627"/>
      <c r="G13" s="628"/>
      <c r="H13" s="628"/>
      <c r="I13" s="628"/>
      <c r="J13" s="628"/>
      <c r="K13" s="628"/>
      <c r="L13" s="627"/>
      <c r="M13" s="627"/>
    </row>
    <row r="14" spans="1:14">
      <c r="A14" s="665">
        <f t="shared" ref="A14:A56" si="0">A13+1</f>
        <v>2</v>
      </c>
      <c r="B14" s="666" t="s">
        <v>646</v>
      </c>
      <c r="C14" s="640">
        <v>725185821.43354559</v>
      </c>
      <c r="D14" s="627">
        <v>0</v>
      </c>
      <c r="E14" s="627">
        <v>0</v>
      </c>
      <c r="F14" s="627"/>
      <c r="G14" s="628"/>
      <c r="H14" s="628"/>
      <c r="I14" s="628"/>
      <c r="J14" s="628"/>
      <c r="K14" s="628"/>
      <c r="L14" s="640">
        <v>-290542171.66702783</v>
      </c>
      <c r="M14" s="640">
        <f>SUM(C14:L14)</f>
        <v>434643649.76651776</v>
      </c>
    </row>
    <row r="15" spans="1:14">
      <c r="A15" s="665">
        <f t="shared" si="0"/>
        <v>3</v>
      </c>
      <c r="B15" s="666" t="s">
        <v>705</v>
      </c>
      <c r="C15" s="629">
        <v>0</v>
      </c>
      <c r="D15" s="629">
        <v>0</v>
      </c>
      <c r="E15" s="629">
        <v>0</v>
      </c>
      <c r="F15" s="629"/>
      <c r="G15" s="630"/>
      <c r="H15" s="630"/>
      <c r="I15" s="630"/>
      <c r="J15" s="630"/>
      <c r="K15" s="630"/>
      <c r="L15" s="629"/>
      <c r="M15" s="629">
        <f>SUM(C15:L15)</f>
        <v>0</v>
      </c>
    </row>
    <row r="16" spans="1:14">
      <c r="A16" s="665">
        <f t="shared" si="0"/>
        <v>4</v>
      </c>
      <c r="B16" s="666" t="s">
        <v>649</v>
      </c>
      <c r="C16" s="629">
        <v>20205262.979999997</v>
      </c>
      <c r="D16" s="629">
        <v>0</v>
      </c>
      <c r="E16" s="629">
        <v>0</v>
      </c>
      <c r="F16" s="629">
        <v>-6115339.9499999993</v>
      </c>
      <c r="G16" s="630"/>
      <c r="H16" s="630"/>
      <c r="I16" s="630"/>
      <c r="J16" s="630"/>
      <c r="K16" s="630"/>
      <c r="L16" s="629"/>
      <c r="M16" s="629">
        <f>SUM(C16:L16)</f>
        <v>14089923.029999997</v>
      </c>
    </row>
    <row r="17" spans="1:14">
      <c r="A17" s="665">
        <f t="shared" si="0"/>
        <v>5</v>
      </c>
      <c r="B17" s="666" t="s">
        <v>650</v>
      </c>
      <c r="C17" s="635">
        <f>SUM(C14:C16)</f>
        <v>745391084.41354561</v>
      </c>
      <c r="D17" s="631">
        <f t="shared" ref="D17:M17" si="1">SUM(D14:D16)</f>
        <v>0</v>
      </c>
      <c r="E17" s="631">
        <f t="shared" si="1"/>
        <v>0</v>
      </c>
      <c r="F17" s="631">
        <f t="shared" si="1"/>
        <v>-6115339.9499999993</v>
      </c>
      <c r="G17" s="632">
        <f t="shared" si="1"/>
        <v>0</v>
      </c>
      <c r="H17" s="632">
        <f t="shared" si="1"/>
        <v>0</v>
      </c>
      <c r="I17" s="632">
        <f t="shared" si="1"/>
        <v>0</v>
      </c>
      <c r="J17" s="632">
        <f t="shared" si="1"/>
        <v>0</v>
      </c>
      <c r="K17" s="632">
        <f t="shared" si="1"/>
        <v>0</v>
      </c>
      <c r="L17" s="635">
        <f t="shared" si="1"/>
        <v>-290542171.66702783</v>
      </c>
      <c r="M17" s="635">
        <f t="shared" si="1"/>
        <v>448733572.79651773</v>
      </c>
    </row>
    <row r="18" spans="1:14">
      <c r="A18" s="665">
        <f t="shared" si="0"/>
        <v>6</v>
      </c>
      <c r="B18" s="667"/>
      <c r="G18" s="210"/>
      <c r="H18" s="210"/>
      <c r="I18" s="210"/>
      <c r="J18" s="210"/>
      <c r="K18" s="210"/>
    </row>
    <row r="19" spans="1:14">
      <c r="A19" s="665">
        <f t="shared" si="0"/>
        <v>7</v>
      </c>
      <c r="B19" s="666" t="s">
        <v>651</v>
      </c>
      <c r="C19" s="629"/>
      <c r="D19" s="629"/>
      <c r="E19" s="629"/>
      <c r="F19" s="629"/>
      <c r="G19" s="630"/>
      <c r="H19" s="630"/>
      <c r="I19" s="630"/>
      <c r="J19" s="630"/>
      <c r="K19" s="630"/>
      <c r="L19" s="629"/>
      <c r="M19" s="629"/>
    </row>
    <row r="20" spans="1:14">
      <c r="A20" s="665">
        <f t="shared" si="0"/>
        <v>8</v>
      </c>
      <c r="B20" s="668"/>
      <c r="C20" s="629"/>
      <c r="D20" s="629"/>
      <c r="E20" s="629"/>
      <c r="F20" s="629"/>
      <c r="G20" s="630"/>
      <c r="H20" s="630"/>
      <c r="I20" s="630"/>
      <c r="J20" s="630"/>
      <c r="K20" s="630"/>
      <c r="L20" s="629"/>
      <c r="M20" s="629"/>
    </row>
    <row r="21" spans="1:14">
      <c r="A21" s="665">
        <f t="shared" si="0"/>
        <v>9</v>
      </c>
      <c r="B21" s="666" t="s">
        <v>706</v>
      </c>
      <c r="C21" s="636">
        <v>277329850.73944092</v>
      </c>
      <c r="D21" s="629">
        <v>0</v>
      </c>
      <c r="E21" s="629">
        <v>0</v>
      </c>
      <c r="F21" s="629"/>
      <c r="G21" s="630"/>
      <c r="H21" s="630"/>
      <c r="I21" s="630"/>
      <c r="J21" s="630"/>
      <c r="K21" s="630"/>
      <c r="L21" s="636">
        <v>-277329850.73944199</v>
      </c>
      <c r="M21" s="629">
        <f>SUM(C21:L21)</f>
        <v>-1.0728836059570313E-6</v>
      </c>
    </row>
    <row r="22" spans="1:14">
      <c r="A22" s="665">
        <f t="shared" si="0"/>
        <v>10</v>
      </c>
      <c r="B22" s="666"/>
      <c r="C22" s="631"/>
      <c r="D22" s="631"/>
      <c r="E22" s="631"/>
      <c r="F22" s="631"/>
      <c r="G22" s="632"/>
      <c r="H22" s="632"/>
      <c r="I22" s="632"/>
      <c r="J22" s="632"/>
      <c r="K22" s="632"/>
      <c r="L22" s="631"/>
      <c r="M22" s="631"/>
    </row>
    <row r="23" spans="1:14">
      <c r="A23" s="665">
        <f t="shared" si="0"/>
        <v>11</v>
      </c>
      <c r="B23" s="666" t="s">
        <v>707</v>
      </c>
      <c r="C23" s="669">
        <f>SUM(C21:C22)</f>
        <v>277329850.73944092</v>
      </c>
      <c r="D23" s="670">
        <f t="shared" ref="D23:M23" si="2">SUM(D21:D22)</f>
        <v>0</v>
      </c>
      <c r="E23" s="670">
        <f t="shared" si="2"/>
        <v>0</v>
      </c>
      <c r="F23" s="670">
        <f t="shared" si="2"/>
        <v>0</v>
      </c>
      <c r="G23" s="670">
        <f t="shared" si="2"/>
        <v>0</v>
      </c>
      <c r="H23" s="670">
        <f t="shared" si="2"/>
        <v>0</v>
      </c>
      <c r="I23" s="670">
        <f t="shared" si="2"/>
        <v>0</v>
      </c>
      <c r="J23" s="670">
        <f t="shared" si="2"/>
        <v>0</v>
      </c>
      <c r="K23" s="670">
        <f t="shared" si="2"/>
        <v>0</v>
      </c>
      <c r="L23" s="669">
        <f t="shared" si="2"/>
        <v>-277329850.73944199</v>
      </c>
      <c r="M23" s="670">
        <f t="shared" si="2"/>
        <v>-1.0728836059570313E-6</v>
      </c>
      <c r="N23" s="671"/>
    </row>
    <row r="24" spans="1:14">
      <c r="A24" s="665">
        <f t="shared" si="0"/>
        <v>12</v>
      </c>
      <c r="B24" s="668"/>
      <c r="C24" s="670"/>
      <c r="D24" s="670"/>
      <c r="E24" s="670"/>
      <c r="F24" s="670"/>
      <c r="G24" s="672"/>
      <c r="H24" s="672"/>
      <c r="I24" s="672"/>
      <c r="J24" s="672"/>
      <c r="K24" s="672"/>
      <c r="L24" s="670"/>
      <c r="M24" s="670"/>
    </row>
    <row r="25" spans="1:14">
      <c r="A25" s="665">
        <f t="shared" si="0"/>
        <v>13</v>
      </c>
      <c r="B25" s="666" t="s">
        <v>657</v>
      </c>
      <c r="C25" s="629"/>
      <c r="D25" s="629"/>
      <c r="E25" s="629"/>
      <c r="F25" s="629"/>
      <c r="G25" s="630"/>
      <c r="H25" s="630"/>
      <c r="I25" s="630"/>
      <c r="J25" s="630"/>
      <c r="K25" s="630"/>
      <c r="L25" s="629"/>
      <c r="M25" s="629"/>
    </row>
    <row r="26" spans="1:14">
      <c r="A26" s="665">
        <f t="shared" si="0"/>
        <v>14</v>
      </c>
      <c r="B26" s="666"/>
      <c r="C26" s="629"/>
      <c r="D26" s="629"/>
      <c r="E26" s="629"/>
      <c r="F26" s="629"/>
      <c r="G26" s="630"/>
      <c r="H26" s="630"/>
      <c r="I26" s="630"/>
      <c r="J26" s="630"/>
      <c r="K26" s="630"/>
      <c r="L26" s="629"/>
      <c r="M26" s="629"/>
    </row>
    <row r="27" spans="1:14">
      <c r="A27" s="665">
        <f t="shared" si="0"/>
        <v>15</v>
      </c>
      <c r="B27" s="673" t="s">
        <v>658</v>
      </c>
      <c r="C27" s="629">
        <v>6061388.8613986634</v>
      </c>
      <c r="D27" s="629">
        <v>0</v>
      </c>
      <c r="E27" s="629">
        <v>0</v>
      </c>
      <c r="F27" s="629"/>
      <c r="G27" s="630"/>
      <c r="H27" s="630"/>
      <c r="I27" s="630"/>
      <c r="J27" s="630"/>
      <c r="K27" s="630"/>
      <c r="L27" s="629"/>
      <c r="M27" s="629">
        <f t="shared" ref="M27:M40" si="3">SUM(C27:L27)</f>
        <v>6061388.8613986634</v>
      </c>
      <c r="N27" s="514"/>
    </row>
    <row r="28" spans="1:14">
      <c r="A28" s="665">
        <f t="shared" si="0"/>
        <v>16</v>
      </c>
      <c r="B28" s="666" t="s">
        <v>659</v>
      </c>
      <c r="C28" s="629">
        <v>2110.77</v>
      </c>
      <c r="D28" s="629">
        <v>0</v>
      </c>
      <c r="E28" s="629">
        <v>0</v>
      </c>
      <c r="F28" s="629"/>
      <c r="G28" s="630"/>
      <c r="H28" s="630"/>
      <c r="I28" s="630"/>
      <c r="J28" s="630"/>
      <c r="K28" s="630"/>
      <c r="L28" s="629"/>
      <c r="M28" s="629">
        <f t="shared" si="3"/>
        <v>2110.77</v>
      </c>
      <c r="N28" s="514"/>
    </row>
    <row r="29" spans="1:14">
      <c r="A29" s="665">
        <f t="shared" si="0"/>
        <v>17</v>
      </c>
      <c r="B29" s="666" t="s">
        <v>660</v>
      </c>
      <c r="C29" s="629">
        <v>60697625.368441522</v>
      </c>
      <c r="D29" s="629">
        <v>0</v>
      </c>
      <c r="E29" s="629">
        <v>0</v>
      </c>
      <c r="F29" s="629"/>
      <c r="G29" s="630"/>
      <c r="H29" s="630"/>
      <c r="I29" s="630"/>
      <c r="J29" s="630"/>
      <c r="K29" s="630"/>
      <c r="L29" s="629"/>
      <c r="M29" s="629">
        <f t="shared" si="3"/>
        <v>60697625.368441522</v>
      </c>
      <c r="N29" s="514"/>
    </row>
    <row r="30" spans="1:14">
      <c r="A30" s="665">
        <f t="shared" si="0"/>
        <v>18</v>
      </c>
      <c r="B30" s="666" t="s">
        <v>661</v>
      </c>
      <c r="C30" s="629">
        <v>29673310.450800575</v>
      </c>
      <c r="D30" s="629">
        <v>0</v>
      </c>
      <c r="E30" s="629">
        <v>0</v>
      </c>
      <c r="F30" s="629">
        <v>-31335.001903799995</v>
      </c>
      <c r="G30" s="630"/>
      <c r="H30" s="630"/>
      <c r="I30" s="630"/>
      <c r="J30" s="630"/>
      <c r="K30" s="630"/>
      <c r="L30" s="669">
        <f>L17*L59</f>
        <v>-1488738.0876218507</v>
      </c>
      <c r="M30" s="636">
        <f t="shared" si="3"/>
        <v>28153237.361274928</v>
      </c>
      <c r="N30" s="514"/>
    </row>
    <row r="31" spans="1:14">
      <c r="A31" s="665">
        <f t="shared" si="0"/>
        <v>19</v>
      </c>
      <c r="B31" s="666" t="s">
        <v>662</v>
      </c>
      <c r="C31" s="629">
        <v>1763236.0746447137</v>
      </c>
      <c r="D31" s="629">
        <v>0</v>
      </c>
      <c r="E31" s="629">
        <v>0</v>
      </c>
      <c r="F31" s="629"/>
      <c r="G31" s="630"/>
      <c r="H31" s="630"/>
      <c r="I31" s="630"/>
      <c r="J31" s="630"/>
      <c r="K31" s="630"/>
      <c r="L31" s="670"/>
      <c r="M31" s="629">
        <f t="shared" si="3"/>
        <v>1763236.0746447137</v>
      </c>
      <c r="N31" s="514"/>
    </row>
    <row r="32" spans="1:14">
      <c r="A32" s="665">
        <f t="shared" si="0"/>
        <v>20</v>
      </c>
      <c r="B32" s="666" t="s">
        <v>663</v>
      </c>
      <c r="C32" s="629">
        <v>0</v>
      </c>
      <c r="D32" s="629">
        <v>0</v>
      </c>
      <c r="E32" s="629">
        <v>0</v>
      </c>
      <c r="F32" s="629"/>
      <c r="G32" s="630"/>
      <c r="H32" s="630"/>
      <c r="I32" s="630"/>
      <c r="J32" s="630"/>
      <c r="K32" s="630"/>
      <c r="L32" s="670"/>
      <c r="M32" s="629">
        <f t="shared" si="3"/>
        <v>0</v>
      </c>
      <c r="N32" s="514"/>
    </row>
    <row r="33" spans="1:14">
      <c r="A33" s="665">
        <f t="shared" si="0"/>
        <v>21</v>
      </c>
      <c r="B33" s="666" t="s">
        <v>664</v>
      </c>
      <c r="C33" s="629">
        <v>59703224.890098535</v>
      </c>
      <c r="D33" s="629">
        <v>0</v>
      </c>
      <c r="E33" s="629">
        <v>0</v>
      </c>
      <c r="F33" s="629">
        <v>-12230.679899999999</v>
      </c>
      <c r="G33" s="630"/>
      <c r="H33" s="630"/>
      <c r="I33" s="630"/>
      <c r="J33" s="630"/>
      <c r="K33" s="630"/>
      <c r="L33" s="669">
        <f>L17*L60</f>
        <v>-581084.34333405562</v>
      </c>
      <c r="M33" s="636">
        <f t="shared" si="3"/>
        <v>59109909.86686448</v>
      </c>
      <c r="N33" s="514"/>
    </row>
    <row r="34" spans="1:14">
      <c r="A34" s="665">
        <f t="shared" si="0"/>
        <v>22</v>
      </c>
      <c r="B34" s="666" t="s">
        <v>627</v>
      </c>
      <c r="C34" s="629">
        <v>121094686.13197264</v>
      </c>
      <c r="D34" s="629">
        <v>0</v>
      </c>
      <c r="E34" s="629">
        <v>-4136955.6219727392</v>
      </c>
      <c r="F34" s="629"/>
      <c r="G34" s="630"/>
      <c r="H34" s="630"/>
      <c r="I34" s="630"/>
      <c r="J34" s="630"/>
      <c r="K34" s="630"/>
      <c r="L34" s="670"/>
      <c r="M34" s="629">
        <f t="shared" si="3"/>
        <v>116957730.5099999</v>
      </c>
      <c r="N34" s="514"/>
    </row>
    <row r="35" spans="1:14">
      <c r="A35" s="665">
        <f t="shared" si="0"/>
        <v>23</v>
      </c>
      <c r="B35" s="666" t="s">
        <v>629</v>
      </c>
      <c r="C35" s="629">
        <v>34307585.992161989</v>
      </c>
      <c r="D35" s="629">
        <v>0</v>
      </c>
      <c r="E35" s="629">
        <v>-8190016.0321619846</v>
      </c>
      <c r="F35" s="629"/>
      <c r="G35" s="630"/>
      <c r="H35" s="630"/>
      <c r="I35" s="630"/>
      <c r="J35" s="630"/>
      <c r="K35" s="630"/>
      <c r="L35" s="670"/>
      <c r="M35" s="629">
        <f t="shared" si="3"/>
        <v>26117569.960000005</v>
      </c>
      <c r="N35" s="514"/>
    </row>
    <row r="36" spans="1:14">
      <c r="A36" s="665">
        <f t="shared" si="0"/>
        <v>24</v>
      </c>
      <c r="B36" s="673" t="s">
        <v>665</v>
      </c>
      <c r="C36" s="629">
        <v>0</v>
      </c>
      <c r="D36" s="629">
        <v>0</v>
      </c>
      <c r="E36" s="629">
        <v>0</v>
      </c>
      <c r="F36" s="629"/>
      <c r="G36" s="630"/>
      <c r="H36" s="630"/>
      <c r="I36" s="630"/>
      <c r="J36" s="630"/>
      <c r="K36" s="630"/>
      <c r="L36" s="670"/>
      <c r="M36" s="629">
        <f t="shared" si="3"/>
        <v>0</v>
      </c>
      <c r="N36" s="514"/>
    </row>
    <row r="37" spans="1:14">
      <c r="A37" s="665">
        <f t="shared" si="0"/>
        <v>25</v>
      </c>
      <c r="B37" s="666" t="s">
        <v>666</v>
      </c>
      <c r="C37" s="629">
        <v>8769360.9199999981</v>
      </c>
      <c r="D37" s="629">
        <v>0</v>
      </c>
      <c r="E37" s="629">
        <v>0</v>
      </c>
      <c r="F37" s="629"/>
      <c r="G37" s="636">
        <v>-91958.276666666628</v>
      </c>
      <c r="H37" s="636">
        <v>856890.67156689428</v>
      </c>
      <c r="I37" s="636">
        <v>2065892.0664164524</v>
      </c>
      <c r="J37" s="636">
        <v>3593326.1607114412</v>
      </c>
      <c r="K37" s="636"/>
      <c r="L37" s="670"/>
      <c r="M37" s="636">
        <f t="shared" si="3"/>
        <v>15193511.542028118</v>
      </c>
      <c r="N37" s="514"/>
    </row>
    <row r="38" spans="1:14">
      <c r="A38" s="665">
        <f t="shared" si="0"/>
        <v>26</v>
      </c>
      <c r="B38" s="666" t="s">
        <v>668</v>
      </c>
      <c r="C38" s="629">
        <v>35494205.484661974</v>
      </c>
      <c r="D38" s="629">
        <v>0</v>
      </c>
      <c r="E38" s="629">
        <v>0</v>
      </c>
      <c r="F38" s="629">
        <v>-234358.17290384998</v>
      </c>
      <c r="G38" s="636"/>
      <c r="H38" s="636"/>
      <c r="I38" s="636"/>
      <c r="J38" s="636"/>
      <c r="K38" s="636"/>
      <c r="L38" s="669">
        <f>L17*L61</f>
        <v>-11134447.644795509</v>
      </c>
      <c r="M38" s="636">
        <f t="shared" si="3"/>
        <v>24125399.666962616</v>
      </c>
      <c r="N38" s="514"/>
    </row>
    <row r="39" spans="1:14">
      <c r="A39" s="665">
        <f t="shared" si="0"/>
        <v>27</v>
      </c>
      <c r="B39" s="666" t="s">
        <v>669</v>
      </c>
      <c r="C39" s="636">
        <v>4458636.940975368</v>
      </c>
      <c r="D39" s="629">
        <v>0</v>
      </c>
      <c r="E39" s="629">
        <v>2588664.0473682922</v>
      </c>
      <c r="F39" s="670">
        <f>SUM(F17,-SUM(F23:F38))*0.21</f>
        <v>-1225857.3800113932</v>
      </c>
      <c r="G39" s="669">
        <v>19311.238099999991</v>
      </c>
      <c r="H39" s="669">
        <v>-179947.0410290478</v>
      </c>
      <c r="I39" s="636">
        <f>-I37*0.21</f>
        <v>-433837.33394745499</v>
      </c>
      <c r="J39" s="636">
        <f>-J37*0.21</f>
        <v>-754598.49374940258</v>
      </c>
      <c r="K39" s="636" t="s">
        <v>670</v>
      </c>
      <c r="L39" s="670">
        <f>SUM(L17,-SUM(L23:L38))*0.21</f>
        <v>-1690.6788852149248</v>
      </c>
      <c r="M39" s="636">
        <f t="shared" si="3"/>
        <v>4470681.2988211466</v>
      </c>
      <c r="N39" s="514"/>
    </row>
    <row r="40" spans="1:14">
      <c r="A40" s="665">
        <f t="shared" si="0"/>
        <v>28</v>
      </c>
      <c r="B40" s="668" t="s">
        <v>671</v>
      </c>
      <c r="C40" s="629">
        <v>523319.51868812554</v>
      </c>
      <c r="D40" s="629">
        <v>0</v>
      </c>
      <c r="E40" s="629">
        <v>0</v>
      </c>
      <c r="F40" s="629"/>
      <c r="G40" s="636"/>
      <c r="H40" s="636"/>
      <c r="I40" s="636"/>
      <c r="J40" s="636"/>
      <c r="K40" s="636" t="s">
        <v>670</v>
      </c>
      <c r="L40" s="670"/>
      <c r="M40" s="629">
        <f t="shared" si="3"/>
        <v>523319.51868812554</v>
      </c>
      <c r="N40" s="514"/>
    </row>
    <row r="41" spans="1:14">
      <c r="A41" s="665">
        <f t="shared" si="0"/>
        <v>29</v>
      </c>
      <c r="B41" s="666" t="s">
        <v>672</v>
      </c>
      <c r="C41" s="635">
        <f t="shared" ref="C41:M41" si="4">SUM(C23:C40)</f>
        <v>639878542.14328492</v>
      </c>
      <c r="D41" s="631">
        <f t="shared" si="4"/>
        <v>0</v>
      </c>
      <c r="E41" s="631">
        <f t="shared" si="4"/>
        <v>-9738307.6067664325</v>
      </c>
      <c r="F41" s="631">
        <f t="shared" si="4"/>
        <v>-1503781.2347190431</v>
      </c>
      <c r="G41" s="635">
        <f t="shared" ref="G41:K41" si="5">SUM(G23:G40)</f>
        <v>-72647.038566666641</v>
      </c>
      <c r="H41" s="635">
        <f t="shared" si="5"/>
        <v>676943.63053784647</v>
      </c>
      <c r="I41" s="635">
        <f t="shared" si="5"/>
        <v>1632054.7324689974</v>
      </c>
      <c r="J41" s="635">
        <f t="shared" si="5"/>
        <v>2838727.6669620387</v>
      </c>
      <c r="K41" s="635">
        <f t="shared" si="5"/>
        <v>0</v>
      </c>
      <c r="L41" s="635">
        <f t="shared" si="4"/>
        <v>-290535811.4940787</v>
      </c>
      <c r="M41" s="635">
        <f t="shared" si="4"/>
        <v>343175720.79912317</v>
      </c>
    </row>
    <row r="42" spans="1:14">
      <c r="A42" s="665">
        <f t="shared" si="0"/>
        <v>30</v>
      </c>
      <c r="B42" s="668"/>
      <c r="C42" s="631"/>
      <c r="D42" s="631"/>
      <c r="E42" s="631"/>
      <c r="F42" s="631"/>
      <c r="G42" s="635"/>
      <c r="H42" s="635"/>
      <c r="I42" s="635"/>
      <c r="J42" s="635"/>
      <c r="K42" s="635"/>
      <c r="L42" s="631"/>
      <c r="M42" s="631"/>
    </row>
    <row r="43" spans="1:14" ht="15.75" thickBot="1">
      <c r="A43" s="665">
        <f t="shared" si="0"/>
        <v>31</v>
      </c>
      <c r="B43" s="668" t="s">
        <v>673</v>
      </c>
      <c r="C43" s="638">
        <f t="shared" ref="C43:M43" si="6">C17-C41</f>
        <v>105512542.27026069</v>
      </c>
      <c r="D43" s="639">
        <f t="shared" si="6"/>
        <v>0</v>
      </c>
      <c r="E43" s="639">
        <f t="shared" si="6"/>
        <v>9738307.6067664325</v>
      </c>
      <c r="F43" s="639">
        <f t="shared" si="6"/>
        <v>-4611558.7152809557</v>
      </c>
      <c r="G43" s="638">
        <f t="shared" si="6"/>
        <v>72647.038566666641</v>
      </c>
      <c r="H43" s="638">
        <f t="shared" si="6"/>
        <v>-676943.63053784647</v>
      </c>
      <c r="I43" s="638">
        <f t="shared" si="6"/>
        <v>-1632054.7324689974</v>
      </c>
      <c r="J43" s="638">
        <f t="shared" si="6"/>
        <v>-2838727.6669620387</v>
      </c>
      <c r="K43" s="638">
        <f t="shared" si="6"/>
        <v>0</v>
      </c>
      <c r="L43" s="639">
        <f t="shared" si="6"/>
        <v>-6360.1729491353035</v>
      </c>
      <c r="M43" s="638">
        <f t="shared" si="6"/>
        <v>105557851.99739456</v>
      </c>
      <c r="N43" s="674"/>
    </row>
    <row r="44" spans="1:14" ht="15.75" thickTop="1">
      <c r="A44" s="665">
        <f t="shared" si="0"/>
        <v>32</v>
      </c>
      <c r="B44" s="655"/>
      <c r="C44" s="670"/>
      <c r="D44" s="670"/>
      <c r="E44" s="670"/>
      <c r="F44" s="670"/>
      <c r="G44" s="669"/>
      <c r="H44" s="669"/>
      <c r="I44" s="669"/>
      <c r="J44" s="669"/>
      <c r="K44" s="669"/>
      <c r="L44" s="670"/>
      <c r="M44" s="670"/>
    </row>
    <row r="45" spans="1:14">
      <c r="A45" s="665">
        <f t="shared" si="0"/>
        <v>33</v>
      </c>
      <c r="B45" s="666" t="s">
        <v>674</v>
      </c>
      <c r="C45" s="675">
        <f>C56</f>
        <v>2092950106.7519956</v>
      </c>
      <c r="D45" s="675">
        <f t="shared" ref="D45:M45" si="7">D56</f>
        <v>-151541662.6247718</v>
      </c>
      <c r="E45" s="675">
        <f t="shared" si="7"/>
        <v>9738307.6067664325</v>
      </c>
      <c r="F45" s="675">
        <f t="shared" si="7"/>
        <v>0</v>
      </c>
      <c r="G45" s="676">
        <f t="shared" si="7"/>
        <v>0</v>
      </c>
      <c r="H45" s="676">
        <f t="shared" si="7"/>
        <v>0</v>
      </c>
      <c r="I45" s="676">
        <f t="shared" si="7"/>
        <v>3308823.3267465685</v>
      </c>
      <c r="J45" s="676">
        <f t="shared" si="7"/>
        <v>6800333.9793418013</v>
      </c>
      <c r="K45" s="676">
        <f t="shared" si="7"/>
        <v>0</v>
      </c>
      <c r="L45" s="675">
        <f t="shared" si="7"/>
        <v>0</v>
      </c>
      <c r="M45" s="676">
        <f t="shared" si="7"/>
        <v>1961255909.0400786</v>
      </c>
    </row>
    <row r="46" spans="1:14">
      <c r="A46" s="665">
        <f t="shared" si="0"/>
        <v>34</v>
      </c>
      <c r="B46" s="668"/>
      <c r="C46" s="629"/>
      <c r="D46" s="629"/>
      <c r="E46" s="629"/>
      <c r="F46" s="629"/>
      <c r="G46" s="636"/>
      <c r="H46" s="636"/>
      <c r="I46" s="636"/>
      <c r="J46" s="636"/>
      <c r="K46" s="636"/>
      <c r="L46" s="629"/>
      <c r="M46" s="629"/>
    </row>
    <row r="47" spans="1:14">
      <c r="A47" s="665">
        <f t="shared" si="0"/>
        <v>35</v>
      </c>
      <c r="B47" s="666" t="s">
        <v>675</v>
      </c>
      <c r="C47" s="641">
        <f>C43/C45</f>
        <v>5.0413309868147474E-2</v>
      </c>
      <c r="D47" s="641">
        <f>SUM($C43:D43)/SUM($C56:D56)-SUM($C47:C47)</f>
        <v>3.9351414273215354E-3</v>
      </c>
      <c r="E47" s="641">
        <f>SUM($C43:E43)/SUM($C56:E56)-SUM($C47:D47)</f>
        <v>4.7198119064676622E-3</v>
      </c>
      <c r="F47" s="641">
        <f>SUM($C43:F43)/SUM($C56:F56)-SUM($C47:E47)</f>
        <v>-2.3635119763198917E-3</v>
      </c>
      <c r="G47" s="677">
        <f>SUM($C43:G43)/SUM($C56:G56)-SUM($C47:F47)</f>
        <v>3.7232995674006675E-5</v>
      </c>
      <c r="H47" s="677">
        <f>SUM($C43:H43)/SUM($C56:H56)-SUM($C47:G47)</f>
        <v>-3.4694654819595466E-4</v>
      </c>
      <c r="I47" s="677">
        <f>SUM($C43:I43)/SUM($C56:I56)-SUM($C47:H47)</f>
        <v>-9.3051792624038177E-4</v>
      </c>
      <c r="J47" s="677">
        <f>SUM($C43:J43)/SUM($C56:J56)-SUM($C47:I47)</f>
        <v>-1.6397171375858097E-3</v>
      </c>
      <c r="K47" s="677">
        <f>SUM($C43:K43)/SUM($C56:K56)-SUM($C47:H47)</f>
        <v>-2.5702350638261914E-3</v>
      </c>
      <c r="L47" s="641">
        <f>SUM($C43:L43)/SUM($C56:L56)-SUM($C47:K47)</f>
        <v>2.5669921555857012E-3</v>
      </c>
      <c r="M47" s="641">
        <f>M43/M45</f>
        <v>5.3821559701028011E-2</v>
      </c>
    </row>
    <row r="48" spans="1:14">
      <c r="A48" s="665">
        <f t="shared" si="0"/>
        <v>36</v>
      </c>
      <c r="B48" s="668"/>
      <c r="C48" s="629"/>
      <c r="D48" s="629"/>
      <c r="E48" s="629"/>
      <c r="F48" s="629"/>
      <c r="G48" s="636"/>
      <c r="H48" s="636"/>
      <c r="I48" s="636"/>
      <c r="J48" s="636"/>
      <c r="K48" s="636"/>
      <c r="L48" s="629"/>
      <c r="M48" s="629"/>
    </row>
    <row r="49" spans="1:13">
      <c r="A49" s="665">
        <f t="shared" si="0"/>
        <v>37</v>
      </c>
      <c r="B49" s="668" t="s">
        <v>676</v>
      </c>
      <c r="C49" s="641"/>
      <c r="D49" s="641"/>
      <c r="E49" s="641"/>
      <c r="F49" s="641"/>
      <c r="G49" s="677"/>
      <c r="H49" s="677"/>
      <c r="I49" s="677"/>
      <c r="J49" s="677"/>
      <c r="K49" s="677"/>
      <c r="L49" s="641"/>
      <c r="M49" s="641"/>
    </row>
    <row r="50" spans="1:13">
      <c r="A50" s="665">
        <f t="shared" si="0"/>
        <v>38</v>
      </c>
      <c r="B50" s="678" t="s">
        <v>677</v>
      </c>
      <c r="C50" s="640">
        <v>4300827048.9427185</v>
      </c>
      <c r="D50" s="627">
        <v>-200340092.80947351</v>
      </c>
      <c r="E50" s="627">
        <v>0</v>
      </c>
      <c r="F50" s="627">
        <v>0</v>
      </c>
      <c r="G50" s="640"/>
      <c r="H50" s="640"/>
      <c r="I50" s="640"/>
      <c r="J50" s="640"/>
      <c r="K50" s="640"/>
      <c r="L50" s="627">
        <v>0</v>
      </c>
      <c r="M50" s="640">
        <f t="shared" ref="M50:M55" si="8">SUM(C50:L50)</f>
        <v>4100486956.133245</v>
      </c>
    </row>
    <row r="51" spans="1:13">
      <c r="A51" s="665">
        <f t="shared" si="0"/>
        <v>39</v>
      </c>
      <c r="B51" s="678" t="s">
        <v>708</v>
      </c>
      <c r="C51" s="629">
        <v>-1637637926.6516845</v>
      </c>
      <c r="D51" s="629">
        <v>55515781.67730689</v>
      </c>
      <c r="E51" s="629">
        <v>12326971.654134724</v>
      </c>
      <c r="F51" s="629">
        <v>0</v>
      </c>
      <c r="G51" s="636"/>
      <c r="H51" s="636"/>
      <c r="I51" s="636"/>
      <c r="J51" s="636"/>
      <c r="K51" s="636"/>
      <c r="L51" s="629">
        <v>0</v>
      </c>
      <c r="M51" s="629">
        <f t="shared" si="8"/>
        <v>-1569795173.3202429</v>
      </c>
    </row>
    <row r="52" spans="1:13">
      <c r="A52" s="665">
        <f t="shared" si="0"/>
        <v>40</v>
      </c>
      <c r="B52" s="668" t="s">
        <v>709</v>
      </c>
      <c r="C52" s="636">
        <v>-597677158.88667977</v>
      </c>
      <c r="D52" s="629">
        <v>-3758546.0358800888</v>
      </c>
      <c r="E52" s="629">
        <v>-2588664.0473682922</v>
      </c>
      <c r="F52" s="629">
        <v>0</v>
      </c>
      <c r="G52" s="636"/>
      <c r="H52" s="636"/>
      <c r="I52" s="636">
        <v>-879560.63116048009</v>
      </c>
      <c r="J52" s="636">
        <v>-1807683.7160275693</v>
      </c>
      <c r="K52" s="636"/>
      <c r="L52" s="629">
        <v>0</v>
      </c>
      <c r="M52" s="636">
        <f t="shared" si="8"/>
        <v>-606711613.31711626</v>
      </c>
    </row>
    <row r="53" spans="1:13">
      <c r="A53" s="665">
        <f t="shared" si="0"/>
        <v>41</v>
      </c>
      <c r="B53" s="668" t="s">
        <v>710</v>
      </c>
      <c r="C53" s="629">
        <v>-26993656.705525</v>
      </c>
      <c r="D53" s="629">
        <v>-2958805.4567250796</v>
      </c>
      <c r="E53" s="629">
        <v>0</v>
      </c>
      <c r="F53" s="629">
        <v>0</v>
      </c>
      <c r="G53" s="636"/>
      <c r="H53" s="636"/>
      <c r="I53" s="636"/>
      <c r="J53" s="636"/>
      <c r="K53" s="636"/>
      <c r="L53" s="629">
        <v>0</v>
      </c>
      <c r="M53" s="629">
        <f t="shared" si="8"/>
        <v>-29952462.162250079</v>
      </c>
    </row>
    <row r="54" spans="1:13">
      <c r="A54" s="665">
        <f t="shared" si="0"/>
        <v>42</v>
      </c>
      <c r="B54" s="668" t="s">
        <v>681</v>
      </c>
      <c r="C54" s="636">
        <v>54431800.053166389</v>
      </c>
      <c r="D54" s="645">
        <v>0</v>
      </c>
      <c r="E54" s="629">
        <v>0</v>
      </c>
      <c r="F54" s="629">
        <v>0</v>
      </c>
      <c r="G54" s="636"/>
      <c r="H54" s="636"/>
      <c r="I54" s="636"/>
      <c r="J54" s="636"/>
      <c r="K54" s="636"/>
      <c r="L54" s="629">
        <v>0</v>
      </c>
      <c r="M54" s="629">
        <f t="shared" si="8"/>
        <v>54431800.053166389</v>
      </c>
    </row>
    <row r="55" spans="1:13">
      <c r="A55" s="665">
        <f t="shared" si="0"/>
        <v>43</v>
      </c>
      <c r="B55" s="668" t="s">
        <v>682</v>
      </c>
      <c r="C55" s="629">
        <v>0</v>
      </c>
      <c r="D55" s="629">
        <v>0</v>
      </c>
      <c r="E55" s="629">
        <v>0</v>
      </c>
      <c r="F55" s="629">
        <v>0</v>
      </c>
      <c r="G55" s="636"/>
      <c r="H55" s="636"/>
      <c r="I55" s="636">
        <v>4188383.9579070485</v>
      </c>
      <c r="J55" s="636">
        <v>8608017.6953693703</v>
      </c>
      <c r="K55" s="636"/>
      <c r="L55" s="629">
        <v>0</v>
      </c>
      <c r="M55" s="636">
        <f t="shared" si="8"/>
        <v>12796401.653276419</v>
      </c>
    </row>
    <row r="56" spans="1:13" ht="15.75" thickBot="1">
      <c r="A56" s="665">
        <f t="shared" si="0"/>
        <v>44</v>
      </c>
      <c r="B56" s="668" t="s">
        <v>683</v>
      </c>
      <c r="C56" s="646">
        <f>SUM(C50:C55)</f>
        <v>2092950106.7519956</v>
      </c>
      <c r="D56" s="646">
        <f>SUM(D50:D55)</f>
        <v>-151541662.6247718</v>
      </c>
      <c r="E56" s="647">
        <f>SUM(E50:E55)</f>
        <v>9738307.6067664325</v>
      </c>
      <c r="F56" s="647">
        <f t="shared" ref="F56:L56" si="9">SUM(F50:F55)</f>
        <v>0</v>
      </c>
      <c r="G56" s="646">
        <f t="shared" si="9"/>
        <v>0</v>
      </c>
      <c r="H56" s="646">
        <f t="shared" si="9"/>
        <v>0</v>
      </c>
      <c r="I56" s="646">
        <f t="shared" si="9"/>
        <v>3308823.3267465685</v>
      </c>
      <c r="J56" s="646">
        <f t="shared" si="9"/>
        <v>6800333.9793418013</v>
      </c>
      <c r="K56" s="646">
        <f t="shared" si="9"/>
        <v>0</v>
      </c>
      <c r="L56" s="647">
        <f t="shared" si="9"/>
        <v>0</v>
      </c>
      <c r="M56" s="646">
        <f>SUM(M50:M55)</f>
        <v>1961255909.0400786</v>
      </c>
    </row>
    <row r="57" spans="1:13" ht="15.75" thickTop="1">
      <c r="C57" s="629"/>
      <c r="D57" s="629"/>
      <c r="E57" s="629"/>
      <c r="F57" s="629"/>
      <c r="G57" s="629"/>
      <c r="H57" s="629"/>
      <c r="I57" s="629"/>
      <c r="J57" s="629"/>
      <c r="K57" s="629"/>
      <c r="L57" s="649" t="s">
        <v>684</v>
      </c>
      <c r="M57" s="679">
        <v>1961255908.1163907</v>
      </c>
    </row>
    <row r="58" spans="1:13">
      <c r="F58" s="634"/>
      <c r="G58" s="634"/>
      <c r="H58" s="634"/>
      <c r="I58" s="634"/>
      <c r="J58" s="634"/>
      <c r="K58" s="634"/>
      <c r="L58" s="649" t="s">
        <v>684</v>
      </c>
      <c r="M58" s="680">
        <f>+M57-M56</f>
        <v>-0.92368793487548828</v>
      </c>
    </row>
    <row r="59" spans="1:13">
      <c r="E59" s="573" t="s">
        <v>711</v>
      </c>
      <c r="F59" s="573"/>
      <c r="G59" s="573"/>
      <c r="H59" s="573"/>
      <c r="I59" s="573"/>
      <c r="J59" s="573"/>
      <c r="K59" s="573"/>
      <c r="L59" s="653">
        <v>5.1240000000000001E-3</v>
      </c>
    </row>
    <row r="60" spans="1:13">
      <c r="F60" s="634"/>
      <c r="G60" s="634"/>
      <c r="H60" s="634"/>
      <c r="I60" s="634"/>
      <c r="J60" s="634"/>
      <c r="K60" s="634"/>
      <c r="L60" s="653">
        <v>2E-3</v>
      </c>
    </row>
    <row r="61" spans="1:13">
      <c r="F61" s="634"/>
      <c r="G61" s="634"/>
      <c r="H61" s="634"/>
      <c r="I61" s="634"/>
      <c r="J61" s="634"/>
      <c r="K61" s="634"/>
      <c r="L61" s="653">
        <v>3.8323000000000003E-2</v>
      </c>
    </row>
    <row r="62" spans="1:13">
      <c r="F62" s="634"/>
      <c r="G62" s="634"/>
      <c r="H62" s="634"/>
      <c r="I62" s="634"/>
      <c r="J62" s="634"/>
      <c r="K62" s="634"/>
      <c r="L62" s="654">
        <v>0.21</v>
      </c>
    </row>
    <row r="67" spans="2:2">
      <c r="B67" t="s">
        <v>712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75"/>
  <sheetViews>
    <sheetView zoomScale="85" zoomScaleNormal="85" workbookViewId="0">
      <pane xSplit="1" ySplit="4" topLeftCell="B14" activePane="bottomRight" state="frozen"/>
      <selection pane="topRight" activeCell="B1" sqref="B1"/>
      <selection pane="bottomLeft" activeCell="A5" sqref="A5"/>
      <selection pane="bottomRight" activeCell="O45" sqref="O45:Q48"/>
    </sheetView>
  </sheetViews>
  <sheetFormatPr defaultColWidth="8.85546875" defaultRowHeight="15"/>
  <cols>
    <col min="1" max="1" width="23.7109375" style="1" bestFit="1" customWidth="1"/>
    <col min="2" max="4" width="15" style="223" bestFit="1" customWidth="1"/>
    <col min="5" max="5" width="13.42578125" style="223" bestFit="1" customWidth="1"/>
    <col min="6" max="6" width="8.85546875" style="1"/>
    <col min="7" max="7" width="15" style="1" bestFit="1" customWidth="1"/>
    <col min="8" max="8" width="15.5703125" style="1" customWidth="1"/>
    <col min="9" max="9" width="15" style="1" bestFit="1" customWidth="1"/>
    <col min="10" max="10" width="16" style="1" bestFit="1" customWidth="1"/>
    <col min="11" max="12" width="15" style="1" bestFit="1" customWidth="1"/>
    <col min="13" max="13" width="20.42578125" style="1" customWidth="1"/>
    <col min="14" max="14" width="11.5703125" style="1" bestFit="1" customWidth="1"/>
    <col min="15" max="15" width="15.7109375" style="1" bestFit="1" customWidth="1"/>
    <col min="16" max="16" width="10.5703125" style="1" bestFit="1" customWidth="1"/>
    <col min="17" max="17" width="11.5703125" bestFit="1" customWidth="1"/>
    <col min="45" max="16384" width="8.85546875" style="1"/>
  </cols>
  <sheetData>
    <row r="1" spans="1:9" ht="18.75">
      <c r="A1" s="224" t="s">
        <v>297</v>
      </c>
    </row>
    <row r="2" spans="1:9" ht="18.75">
      <c r="A2" s="224" t="s">
        <v>200</v>
      </c>
    </row>
    <row r="3" spans="1:9">
      <c r="G3" s="225" t="s">
        <v>298</v>
      </c>
      <c r="H3" s="226"/>
      <c r="I3" s="227"/>
    </row>
    <row r="4" spans="1:9">
      <c r="A4" s="228" t="s">
        <v>299</v>
      </c>
      <c r="B4" s="229">
        <v>2019</v>
      </c>
      <c r="C4" s="229">
        <v>2020</v>
      </c>
      <c r="D4" s="229">
        <v>2021</v>
      </c>
      <c r="E4" s="230" t="s">
        <v>228</v>
      </c>
      <c r="G4" s="229" t="s">
        <v>300</v>
      </c>
      <c r="H4" s="229" t="s">
        <v>301</v>
      </c>
      <c r="I4" s="231" t="s">
        <v>302</v>
      </c>
    </row>
    <row r="5" spans="1:9">
      <c r="A5" s="1" t="s">
        <v>303</v>
      </c>
      <c r="B5" s="223">
        <v>-24327638.838601556</v>
      </c>
      <c r="C5" s="223">
        <v>-24541251.143454965</v>
      </c>
      <c r="D5" s="223">
        <v>-22707378.356099311</v>
      </c>
      <c r="E5" s="223">
        <f>SUM(B5:D5)</f>
        <v>-71576268.338155836</v>
      </c>
      <c r="G5" s="232">
        <f>C5/12*8</f>
        <v>-16360834.095636643</v>
      </c>
      <c r="H5" s="232">
        <f>D5/12*4</f>
        <v>-7569126.1186997704</v>
      </c>
      <c r="I5" s="69">
        <f>SUM(G5:H5)</f>
        <v>-23929960.214336414</v>
      </c>
    </row>
    <row r="6" spans="1:9">
      <c r="A6" s="1" t="s">
        <v>304</v>
      </c>
      <c r="B6" s="223">
        <v>-673268.0768081143</v>
      </c>
      <c r="C6" s="223">
        <v>-129657.06468660943</v>
      </c>
      <c r="D6" s="223">
        <v>372934.21744206292</v>
      </c>
      <c r="E6" s="223">
        <f>SUM(B6:D6)</f>
        <v>-429990.92405266082</v>
      </c>
      <c r="G6" s="232">
        <f t="shared" ref="G6:G13" si="0">C6/12*8</f>
        <v>-86438.043124406293</v>
      </c>
      <c r="H6" s="232">
        <f t="shared" ref="H6:H13" si="1">D6/12*4</f>
        <v>124311.40581402097</v>
      </c>
      <c r="I6" s="69">
        <f t="shared" ref="I6:I13" si="2">SUM(G6:H6)</f>
        <v>37873.362689614674</v>
      </c>
    </row>
    <row r="7" spans="1:9">
      <c r="A7" s="1" t="s">
        <v>305</v>
      </c>
      <c r="B7" s="223">
        <v>-4917495.8659296911</v>
      </c>
      <c r="C7" s="223">
        <v>-5938741.2522551548</v>
      </c>
      <c r="D7" s="223">
        <v>-7768692.7212076187</v>
      </c>
      <c r="E7" s="223">
        <f>SUM(B7:D7)</f>
        <v>-18624929.839392465</v>
      </c>
      <c r="G7" s="232">
        <f t="shared" si="0"/>
        <v>-3959160.8348367698</v>
      </c>
      <c r="H7" s="232">
        <f t="shared" si="1"/>
        <v>-2589564.2404025397</v>
      </c>
      <c r="I7" s="69">
        <f t="shared" si="2"/>
        <v>-6548725.07523931</v>
      </c>
    </row>
    <row r="8" spans="1:9">
      <c r="A8" s="1" t="s">
        <v>306</v>
      </c>
      <c r="B8" s="223">
        <v>-9906687.0569812786</v>
      </c>
      <c r="C8" s="223">
        <v>-8641040.0556117576</v>
      </c>
      <c r="D8" s="223">
        <v>811672.52013796382</v>
      </c>
      <c r="E8" s="223">
        <f t="shared" ref="E8:E12" si="3">SUM(B8:D8)</f>
        <v>-17736054.592455074</v>
      </c>
      <c r="G8" s="232">
        <f t="shared" si="0"/>
        <v>-5760693.3704078384</v>
      </c>
      <c r="H8" s="232">
        <f t="shared" si="1"/>
        <v>270557.50671265461</v>
      </c>
      <c r="I8" s="69">
        <f t="shared" si="2"/>
        <v>-5490135.8636951838</v>
      </c>
    </row>
    <row r="9" spans="1:9">
      <c r="A9" s="1" t="s">
        <v>307</v>
      </c>
      <c r="B9" s="223">
        <v>794328.47569500376</v>
      </c>
      <c r="C9" s="223">
        <v>-776431.22694215318</v>
      </c>
      <c r="D9" s="223">
        <v>-7622138.239211021</v>
      </c>
      <c r="E9" s="223">
        <f t="shared" si="3"/>
        <v>-7604240.99045817</v>
      </c>
      <c r="G9" s="232">
        <f t="shared" si="0"/>
        <v>-517620.81796143547</v>
      </c>
      <c r="H9" s="232">
        <f t="shared" si="1"/>
        <v>-2540712.7464036737</v>
      </c>
      <c r="I9" s="69">
        <f t="shared" si="2"/>
        <v>-3058333.564365109</v>
      </c>
    </row>
    <row r="10" spans="1:9">
      <c r="A10" s="1" t="s">
        <v>308</v>
      </c>
      <c r="B10" s="223">
        <v>0</v>
      </c>
      <c r="C10" s="223">
        <v>322253.68</v>
      </c>
      <c r="D10" s="223">
        <v>483380.51999999996</v>
      </c>
      <c r="E10" s="223">
        <f t="shared" si="3"/>
        <v>805634.2</v>
      </c>
      <c r="G10" s="232">
        <f t="shared" si="0"/>
        <v>214835.78666666665</v>
      </c>
      <c r="H10" s="232">
        <f t="shared" si="1"/>
        <v>161126.84</v>
      </c>
      <c r="I10" s="69">
        <f t="shared" si="2"/>
        <v>375962.62666666665</v>
      </c>
    </row>
    <row r="11" spans="1:9">
      <c r="A11" s="1" t="s">
        <v>309</v>
      </c>
      <c r="B11" s="223">
        <v>-3194956.7517000004</v>
      </c>
      <c r="C11" s="223">
        <v>-3194956.7517000004</v>
      </c>
      <c r="D11" s="223">
        <v>-3194956.7517000004</v>
      </c>
      <c r="E11" s="223">
        <f t="shared" si="3"/>
        <v>-9584870.2551000006</v>
      </c>
      <c r="G11" s="232">
        <f t="shared" si="0"/>
        <v>-2129971.1678000004</v>
      </c>
      <c r="H11" s="232">
        <f t="shared" si="1"/>
        <v>-1064985.5839000002</v>
      </c>
      <c r="I11" s="69">
        <f t="shared" si="2"/>
        <v>-3194956.7517000008</v>
      </c>
    </row>
    <row r="12" spans="1:9">
      <c r="A12" s="1" t="s">
        <v>310</v>
      </c>
      <c r="B12" s="223">
        <v>2384930.6878852984</v>
      </c>
      <c r="C12" s="223">
        <v>4390641.8508862304</v>
      </c>
      <c r="D12" s="223">
        <v>5078208.1056182319</v>
      </c>
      <c r="E12" s="223">
        <f t="shared" si="3"/>
        <v>11853780.64438976</v>
      </c>
      <c r="G12" s="232">
        <f>C12/12*8</f>
        <v>2927094.5672574867</v>
      </c>
      <c r="H12" s="232">
        <f t="shared" si="1"/>
        <v>1692736.0352060774</v>
      </c>
      <c r="I12" s="69">
        <f t="shared" si="2"/>
        <v>4619830.6024635639</v>
      </c>
    </row>
    <row r="13" spans="1:9">
      <c r="A13" s="1" t="s">
        <v>231</v>
      </c>
      <c r="B13" s="223">
        <v>4933356.4798738491</v>
      </c>
      <c r="C13" s="223">
        <v>7019470.8885832326</v>
      </c>
      <c r="D13" s="223">
        <v>4300412.115188946</v>
      </c>
      <c r="E13" s="223">
        <f>SUM(B13:D13)</f>
        <v>16253239.483646028</v>
      </c>
      <c r="G13" s="241">
        <f t="shared" si="0"/>
        <v>4679647.2590554887</v>
      </c>
      <c r="H13" s="241">
        <f t="shared" si="1"/>
        <v>1433470.7050629819</v>
      </c>
      <c r="I13" s="240">
        <f t="shared" si="2"/>
        <v>6113117.9641184704</v>
      </c>
    </row>
    <row r="14" spans="1:9">
      <c r="A14" s="233" t="s">
        <v>228</v>
      </c>
      <c r="B14" s="244">
        <f>SUM(B5:B13)</f>
        <v>-34907430.946566485</v>
      </c>
      <c r="C14" s="244">
        <f>SUM(C5:C13)</f>
        <v>-31489711.075181175</v>
      </c>
      <c r="D14" s="244">
        <f>SUM(D5:D13)</f>
        <v>-30246558.589830745</v>
      </c>
      <c r="E14" s="244">
        <f>SUM(E5:E13)</f>
        <v>-96643700.611578405</v>
      </c>
      <c r="G14" s="69">
        <f>SUM(G5:G13)</f>
        <v>-20993140.716787454</v>
      </c>
      <c r="H14" s="69">
        <f t="shared" ref="H14:I14" si="4">SUM(H5:H13)</f>
        <v>-10082186.19661025</v>
      </c>
      <c r="I14" s="69">
        <f t="shared" si="4"/>
        <v>-31075326.913397703</v>
      </c>
    </row>
    <row r="15" spans="1:9">
      <c r="B15" s="223">
        <v>0</v>
      </c>
      <c r="C15" s="223">
        <v>0</v>
      </c>
      <c r="D15" s="223">
        <v>0</v>
      </c>
      <c r="G15" s="234">
        <f>C14/12*8</f>
        <v>-20993140.71678745</v>
      </c>
      <c r="H15" s="234">
        <f>D14/12*4</f>
        <v>-10082186.196610248</v>
      </c>
      <c r="I15" s="234">
        <f>SUM(G15:H15)</f>
        <v>-31075326.9133977</v>
      </c>
    </row>
    <row r="16" spans="1:9">
      <c r="G16" s="183"/>
      <c r="H16" s="235" t="s">
        <v>311</v>
      </c>
      <c r="I16" s="183"/>
    </row>
    <row r="17" spans="1:13">
      <c r="A17" s="228" t="s">
        <v>312</v>
      </c>
      <c r="B17" s="229">
        <v>2019</v>
      </c>
      <c r="C17" s="229">
        <v>2020</v>
      </c>
      <c r="D17" s="229">
        <v>2021</v>
      </c>
      <c r="G17" s="236" t="s">
        <v>313</v>
      </c>
      <c r="H17" s="236" t="s">
        <v>314</v>
      </c>
      <c r="I17" s="236" t="s">
        <v>315</v>
      </c>
      <c r="J17" s="236" t="s">
        <v>316</v>
      </c>
      <c r="K17" s="236" t="s">
        <v>288</v>
      </c>
      <c r="L17" s="236" t="s">
        <v>317</v>
      </c>
    </row>
    <row r="18" spans="1:13">
      <c r="A18" s="1" t="s">
        <v>303</v>
      </c>
      <c r="B18" s="223">
        <v>-454528019.32139844</v>
      </c>
      <c r="C18" s="223">
        <v>-429986768.17794353</v>
      </c>
      <c r="D18" s="223">
        <v>-407279389.82184416</v>
      </c>
      <c r="G18" s="237">
        <f>B18</f>
        <v>-454528019.32139844</v>
      </c>
      <c r="H18" s="69">
        <f t="shared" ref="H18:H26" si="5">C5-G5</f>
        <v>-8180417.0478183217</v>
      </c>
      <c r="I18" s="237">
        <f>G18-H18</f>
        <v>-446347602.27358013</v>
      </c>
      <c r="J18" s="237">
        <f t="shared" ref="J18:J26" si="6">I18-I5</f>
        <v>-422417642.05924374</v>
      </c>
      <c r="K18" s="232">
        <f t="shared" ref="K18:K26" si="7">J18*$K$28</f>
        <v>-429428359.61839116</v>
      </c>
      <c r="L18" s="232">
        <f>SUM(I18:J18)/SUM($I$27:$J$27)*$K$27</f>
        <v>-436300090.37887758</v>
      </c>
    </row>
    <row r="19" spans="1:13">
      <c r="A19" s="1" t="s">
        <v>304</v>
      </c>
      <c r="B19" s="223">
        <v>-152455384.06319186</v>
      </c>
      <c r="C19" s="223">
        <v>-152325726.99850526</v>
      </c>
      <c r="D19" s="223">
        <v>-152698661.2159473</v>
      </c>
      <c r="G19" s="237">
        <f t="shared" ref="G19:G26" si="8">B19</f>
        <v>-152455384.06319186</v>
      </c>
      <c r="H19" s="69">
        <f t="shared" si="5"/>
        <v>-43219.021562203139</v>
      </c>
      <c r="I19" s="237">
        <f t="shared" ref="I19:I26" si="9">G19-H19</f>
        <v>-152412165.04162967</v>
      </c>
      <c r="J19" s="237">
        <f t="shared" si="6"/>
        <v>-152450038.40431929</v>
      </c>
      <c r="K19" s="232">
        <f t="shared" si="7"/>
        <v>-154980198.26204598</v>
      </c>
      <c r="L19" s="232">
        <f t="shared" ref="L19:L25" si="10">SUM(I19:J19)/SUM($I$27:$J$27)*$K$27</f>
        <v>-153103968.86182827</v>
      </c>
    </row>
    <row r="20" spans="1:13">
      <c r="A20" s="1" t="s">
        <v>305</v>
      </c>
      <c r="B20" s="223">
        <v>-630377968.87407029</v>
      </c>
      <c r="C20" s="223">
        <v>-624439227.62181509</v>
      </c>
      <c r="D20" s="223">
        <v>-616670534.90060747</v>
      </c>
      <c r="G20" s="237">
        <f t="shared" si="8"/>
        <v>-630377968.87407029</v>
      </c>
      <c r="H20" s="69">
        <f t="shared" si="5"/>
        <v>-1979580.4174183849</v>
      </c>
      <c r="I20" s="237">
        <f t="shared" si="9"/>
        <v>-628398388.45665193</v>
      </c>
      <c r="J20" s="237">
        <f t="shared" si="6"/>
        <v>-621849663.38141263</v>
      </c>
      <c r="K20" s="232">
        <f t="shared" si="7"/>
        <v>-632170284.30284309</v>
      </c>
      <c r="L20" s="232">
        <f t="shared" si="10"/>
        <v>-627883472.05564392</v>
      </c>
    </row>
    <row r="21" spans="1:13">
      <c r="A21" s="1" t="s">
        <v>306</v>
      </c>
      <c r="B21" s="223">
        <v>-3005665.9042340871</v>
      </c>
      <c r="C21" s="223">
        <v>5635374.1513776705</v>
      </c>
      <c r="D21" s="223">
        <v>4823701.6312397057</v>
      </c>
      <c r="G21" s="237">
        <f t="shared" si="8"/>
        <v>-3005665.9042340871</v>
      </c>
      <c r="H21" s="69">
        <f t="shared" si="5"/>
        <v>-2880346.6852039192</v>
      </c>
      <c r="I21" s="237">
        <f t="shared" si="9"/>
        <v>-125319.21903016791</v>
      </c>
      <c r="J21" s="237">
        <f t="shared" si="6"/>
        <v>5364816.6446650159</v>
      </c>
      <c r="K21" s="232">
        <f t="shared" si="7"/>
        <v>5453854.6262914659</v>
      </c>
      <c r="L21" s="232">
        <f t="shared" si="10"/>
        <v>2631312.9067449397</v>
      </c>
    </row>
    <row r="22" spans="1:13">
      <c r="A22" s="1" t="s">
        <v>307</v>
      </c>
      <c r="B22" s="223">
        <v>-72663533.412761003</v>
      </c>
      <c r="C22" s="223">
        <v>-71887102.185818851</v>
      </c>
      <c r="D22" s="223">
        <v>-64264963.946607828</v>
      </c>
      <c r="G22" s="237">
        <f t="shared" si="8"/>
        <v>-72663533.412761003</v>
      </c>
      <c r="H22" s="69">
        <f t="shared" si="5"/>
        <v>-258810.40898071771</v>
      </c>
      <c r="I22" s="237">
        <f t="shared" si="9"/>
        <v>-72404723.00378029</v>
      </c>
      <c r="J22" s="237">
        <f t="shared" si="6"/>
        <v>-69346389.439415187</v>
      </c>
      <c r="K22" s="232">
        <f t="shared" si="7"/>
        <v>-70497307.160882413</v>
      </c>
      <c r="L22" s="232">
        <f t="shared" si="10"/>
        <v>-71188417.784562543</v>
      </c>
    </row>
    <row r="23" spans="1:13">
      <c r="A23" s="1" t="s">
        <v>308</v>
      </c>
      <c r="C23" s="223">
        <f>-C10</f>
        <v>-322253.68</v>
      </c>
      <c r="D23" s="223">
        <f>C23-D10</f>
        <v>-805634.2</v>
      </c>
      <c r="G23" s="237">
        <v>0</v>
      </c>
      <c r="H23" s="69">
        <f t="shared" si="5"/>
        <v>107417.89333333334</v>
      </c>
      <c r="I23" s="237">
        <f t="shared" si="9"/>
        <v>-107417.89333333334</v>
      </c>
      <c r="J23" s="237">
        <f t="shared" si="6"/>
        <v>-483380.52</v>
      </c>
      <c r="K23" s="232">
        <f t="shared" si="7"/>
        <v>-491403.01707846846</v>
      </c>
      <c r="L23" s="232">
        <f t="shared" si="10"/>
        <v>-296703.1690258098</v>
      </c>
    </row>
    <row r="24" spans="1:13">
      <c r="A24" s="1" t="s">
        <v>309</v>
      </c>
      <c r="B24" s="223">
        <v>3194956.7517000004</v>
      </c>
      <c r="C24" s="223">
        <v>6389913.5034000007</v>
      </c>
      <c r="D24" s="223">
        <v>9584870.2551000006</v>
      </c>
      <c r="G24" s="237">
        <f t="shared" si="8"/>
        <v>3194956.7517000004</v>
      </c>
      <c r="H24" s="69">
        <f t="shared" si="5"/>
        <v>-1064985.5839</v>
      </c>
      <c r="I24" s="237">
        <f t="shared" si="9"/>
        <v>4259942.3355999999</v>
      </c>
      <c r="J24" s="237">
        <f t="shared" si="6"/>
        <v>7454899.0873000007</v>
      </c>
      <c r="K24" s="232">
        <f t="shared" si="7"/>
        <v>7578625.4347087489</v>
      </c>
      <c r="L24" s="232">
        <f t="shared" si="10"/>
        <v>5883276.7596621234</v>
      </c>
    </row>
    <row r="25" spans="1:13">
      <c r="A25" s="1" t="s">
        <v>310</v>
      </c>
      <c r="B25" s="223">
        <v>-5008498.7278852994</v>
      </c>
      <c r="C25" s="223">
        <v>-9399140.5787715279</v>
      </c>
      <c r="D25" s="223">
        <v>-14477348.684389761</v>
      </c>
      <c r="G25" s="237">
        <f t="shared" si="8"/>
        <v>-5008498.7278852994</v>
      </c>
      <c r="H25" s="69">
        <f t="shared" si="5"/>
        <v>1463547.2836287436</v>
      </c>
      <c r="I25" s="237">
        <f t="shared" si="9"/>
        <v>-6472046.0115140434</v>
      </c>
      <c r="J25" s="237">
        <f t="shared" si="6"/>
        <v>-11091876.613977607</v>
      </c>
      <c r="K25" s="232">
        <f t="shared" si="7"/>
        <v>-11275964.602733066</v>
      </c>
      <c r="L25" s="232">
        <f t="shared" si="10"/>
        <v>-8820726.9787761793</v>
      </c>
    </row>
    <row r="26" spans="1:13">
      <c r="A26" s="1" t="s">
        <v>231</v>
      </c>
      <c r="B26" s="223">
        <v>-7775478.8686584812</v>
      </c>
      <c r="C26" s="223">
        <v>-14794949.757241715</v>
      </c>
      <c r="D26" s="223">
        <v>-19095361.87243066</v>
      </c>
      <c r="G26" s="239">
        <f t="shared" si="8"/>
        <v>-7775478.8686584812</v>
      </c>
      <c r="H26" s="240">
        <f t="shared" si="5"/>
        <v>2339823.6295277439</v>
      </c>
      <c r="I26" s="239">
        <f t="shared" si="9"/>
        <v>-10115302.498186225</v>
      </c>
      <c r="J26" s="239">
        <f t="shared" si="6"/>
        <v>-16228420.462304696</v>
      </c>
      <c r="K26" s="241">
        <f t="shared" si="7"/>
        <v>-16497757.869089307</v>
      </c>
      <c r="L26" s="681">
        <f>SUM(I26:J26)/SUM($I$27:$J$27)*$K$27</f>
        <v>-13230005.209756112</v>
      </c>
    </row>
    <row r="27" spans="1:13">
      <c r="A27" s="233" t="s">
        <v>228</v>
      </c>
      <c r="B27" s="244">
        <f>SUM(B18:B26)</f>
        <v>-1322619592.4204996</v>
      </c>
      <c r="C27" s="244">
        <f t="shared" ref="C27:D27" si="11">SUM(C18:C26)</f>
        <v>-1291129881.3453186</v>
      </c>
      <c r="D27" s="244">
        <f t="shared" si="11"/>
        <v>-1260883322.7554874</v>
      </c>
      <c r="G27" s="237">
        <f>SUM(G18:G26)</f>
        <v>-1322619592.4204996</v>
      </c>
      <c r="H27" s="237">
        <f t="shared" ref="H27:I27" si="12">SUM(H18:H26)</f>
        <v>-10496570.358393725</v>
      </c>
      <c r="I27" s="237">
        <f t="shared" si="12"/>
        <v>-1312123022.0621059</v>
      </c>
      <c r="J27" s="232">
        <f>SUM(J18:J26)</f>
        <v>-1281047695.1487079</v>
      </c>
      <c r="K27" s="232">
        <v>-1302308794.772063</v>
      </c>
      <c r="L27" s="232">
        <f>SUM(L18:L26)</f>
        <v>-1302308794.7720635</v>
      </c>
    </row>
    <row r="28" spans="1:13">
      <c r="B28" s="223">
        <v>0</v>
      </c>
      <c r="C28" s="223">
        <v>0</v>
      </c>
      <c r="D28" s="223">
        <v>0</v>
      </c>
      <c r="H28" s="238">
        <f>C14/12*4</f>
        <v>-10496570.358393725</v>
      </c>
      <c r="I28" s="234">
        <f>G27-H28</f>
        <v>-1312123022.0621059</v>
      </c>
      <c r="J28" s="234">
        <f>I27-I14</f>
        <v>-1281047695.1487081</v>
      </c>
      <c r="K28" s="1">
        <f>K27/J27</f>
        <v>1.0165966495266885</v>
      </c>
    </row>
    <row r="30" spans="1:13">
      <c r="B30" s="235"/>
      <c r="C30" s="235"/>
      <c r="D30" s="235"/>
      <c r="G30" s="225" t="s">
        <v>318</v>
      </c>
      <c r="H30" s="226"/>
      <c r="I30" s="226"/>
      <c r="J30" s="226"/>
      <c r="K30" s="226"/>
      <c r="L30" s="226"/>
      <c r="M30" s="227"/>
    </row>
    <row r="31" spans="1:13">
      <c r="A31" s="228" t="s">
        <v>319</v>
      </c>
      <c r="B31" s="229">
        <v>2019</v>
      </c>
      <c r="C31" s="229">
        <v>2020</v>
      </c>
      <c r="D31" s="229">
        <v>2021</v>
      </c>
      <c r="G31" s="236" t="s">
        <v>313</v>
      </c>
      <c r="H31" s="236" t="s">
        <v>314</v>
      </c>
      <c r="I31" s="231" t="s">
        <v>320</v>
      </c>
      <c r="J31" s="236" t="s">
        <v>300</v>
      </c>
      <c r="K31" s="236" t="s">
        <v>301</v>
      </c>
      <c r="L31" s="231" t="s">
        <v>316</v>
      </c>
      <c r="M31" s="236" t="s">
        <v>288</v>
      </c>
    </row>
    <row r="32" spans="1:13">
      <c r="A32" s="1" t="s">
        <v>303</v>
      </c>
      <c r="B32" s="223">
        <v>105551777.17352578</v>
      </c>
      <c r="C32" s="223">
        <v>107135709.50446159</v>
      </c>
      <c r="D32" s="223">
        <v>108766828.0769444</v>
      </c>
      <c r="G32" s="237">
        <v>-2096565617.9162521</v>
      </c>
      <c r="H32" s="69">
        <f>C32/12*4</f>
        <v>35711903.16815386</v>
      </c>
      <c r="I32" s="237">
        <f>G32-H32</f>
        <v>-2132277521.0844059</v>
      </c>
      <c r="J32" s="232">
        <f>C32/12*8</f>
        <v>71423806.336307719</v>
      </c>
      <c r="K32" s="232">
        <f>D32/12*4</f>
        <v>36255609.358981468</v>
      </c>
      <c r="L32" s="237">
        <f>I32-J32-K32</f>
        <v>-2239956936.779695</v>
      </c>
      <c r="M32" s="232">
        <f t="shared" ref="M32:M40" si="13">AVERAGE(I32,L32)</f>
        <v>-2186117228.9320507</v>
      </c>
    </row>
    <row r="33" spans="1:21">
      <c r="A33" s="1" t="s">
        <v>304</v>
      </c>
      <c r="B33" s="223">
        <v>36195091.436092548</v>
      </c>
      <c r="C33" s="223">
        <v>38283687.499361388</v>
      </c>
      <c r="D33" s="223">
        <v>40606748.560076483</v>
      </c>
      <c r="G33" s="237">
        <v>-554348390.93252754</v>
      </c>
      <c r="H33" s="69">
        <f t="shared" ref="H33:H40" si="14">C33/12*4</f>
        <v>12761229.166453796</v>
      </c>
      <c r="I33" s="237">
        <f t="shared" ref="I33:I40" si="15">G33-H33</f>
        <v>-567109620.09898138</v>
      </c>
      <c r="J33" s="232">
        <f t="shared" ref="J33:J40" si="16">C33/12*8</f>
        <v>25522458.332907591</v>
      </c>
      <c r="K33" s="232">
        <f t="shared" ref="K33:K40" si="17">D33/12*4</f>
        <v>13535582.853358828</v>
      </c>
      <c r="L33" s="237">
        <f t="shared" ref="L33:L40" si="18">I33-J33-K33</f>
        <v>-606167661.2852478</v>
      </c>
      <c r="M33" s="232">
        <f t="shared" si="13"/>
        <v>-586638640.69211459</v>
      </c>
    </row>
    <row r="34" spans="1:21">
      <c r="A34" s="1" t="s">
        <v>305</v>
      </c>
      <c r="B34" s="223">
        <v>128792766.39672762</v>
      </c>
      <c r="C34" s="223">
        <v>132775966.9401581</v>
      </c>
      <c r="D34" s="223">
        <v>137001850.41363031</v>
      </c>
      <c r="G34" s="237">
        <v>-1621415716.8905885</v>
      </c>
      <c r="H34" s="69">
        <f t="shared" si="14"/>
        <v>44258655.646719366</v>
      </c>
      <c r="I34" s="237">
        <f t="shared" si="15"/>
        <v>-1665674372.537308</v>
      </c>
      <c r="J34" s="232">
        <f t="shared" si="16"/>
        <v>88517311.293438733</v>
      </c>
      <c r="K34" s="232">
        <f t="shared" si="17"/>
        <v>45667283.4712101</v>
      </c>
      <c r="L34" s="237">
        <f t="shared" si="18"/>
        <v>-1799858967.3019567</v>
      </c>
      <c r="M34" s="232">
        <f t="shared" si="13"/>
        <v>-1732766669.9196324</v>
      </c>
    </row>
    <row r="35" spans="1:21">
      <c r="A35" s="1" t="s">
        <v>306</v>
      </c>
      <c r="B35" s="223">
        <v>59953818.099687271</v>
      </c>
      <c r="C35" s="223">
        <v>69640816.916280463</v>
      </c>
      <c r="D35" s="223">
        <v>82240442.345907271</v>
      </c>
      <c r="G35" s="237">
        <v>-197881741.28710985</v>
      </c>
      <c r="H35" s="69">
        <f t="shared" si="14"/>
        <v>23213605.638760153</v>
      </c>
      <c r="I35" s="237">
        <f t="shared" si="15"/>
        <v>-221095346.92587</v>
      </c>
      <c r="J35" s="232">
        <f t="shared" si="16"/>
        <v>46427211.277520306</v>
      </c>
      <c r="K35" s="232">
        <f t="shared" si="17"/>
        <v>27413480.781969089</v>
      </c>
      <c r="L35" s="237">
        <f t="shared" si="18"/>
        <v>-294936038.98535937</v>
      </c>
      <c r="M35" s="232">
        <f t="shared" si="13"/>
        <v>-258015692.95561469</v>
      </c>
    </row>
    <row r="36" spans="1:21">
      <c r="A36" s="1" t="s">
        <v>307</v>
      </c>
      <c r="B36" s="223">
        <v>34516810.134669505</v>
      </c>
      <c r="C36" s="223">
        <v>36601589.714391731</v>
      </c>
      <c r="D36" s="223">
        <v>38931034.190807268</v>
      </c>
      <c r="G36" s="237">
        <v>-227283324.08936301</v>
      </c>
      <c r="H36" s="69">
        <f t="shared" si="14"/>
        <v>12200529.904797243</v>
      </c>
      <c r="I36" s="237">
        <f t="shared" si="15"/>
        <v>-239483853.99416026</v>
      </c>
      <c r="J36" s="232">
        <f t="shared" si="16"/>
        <v>24401059.809594486</v>
      </c>
      <c r="K36" s="232">
        <f t="shared" si="17"/>
        <v>12977011.396935755</v>
      </c>
      <c r="L36" s="237">
        <f t="shared" si="18"/>
        <v>-276861925.20069051</v>
      </c>
      <c r="M36" s="232">
        <f t="shared" si="13"/>
        <v>-258172889.5974254</v>
      </c>
    </row>
    <row r="37" spans="1:21">
      <c r="A37" s="1" t="s">
        <v>308</v>
      </c>
      <c r="B37" s="223">
        <v>42298712.619999997</v>
      </c>
      <c r="C37" s="223">
        <v>40764171.286666662</v>
      </c>
      <c r="D37" s="223">
        <v>39996900.619999997</v>
      </c>
      <c r="G37" s="237">
        <v>-84597425.239999995</v>
      </c>
      <c r="H37" s="69">
        <f t="shared" si="14"/>
        <v>13588057.095555553</v>
      </c>
      <c r="I37" s="237">
        <f t="shared" si="15"/>
        <v>-98185482.335555553</v>
      </c>
      <c r="J37" s="232">
        <f t="shared" si="16"/>
        <v>27176114.191111106</v>
      </c>
      <c r="K37" s="232">
        <f t="shared" si="17"/>
        <v>13332300.206666665</v>
      </c>
      <c r="L37" s="237">
        <f t="shared" si="18"/>
        <v>-138693896.73333332</v>
      </c>
      <c r="M37" s="232">
        <f t="shared" si="13"/>
        <v>-118439689.53444444</v>
      </c>
    </row>
    <row r="38" spans="1:21">
      <c r="A38" s="1" t="s">
        <v>309</v>
      </c>
      <c r="B38" s="223">
        <v>15214079.770000001</v>
      </c>
      <c r="C38" s="223">
        <v>15214079.770000001</v>
      </c>
      <c r="D38" s="223">
        <v>15214079.770000001</v>
      </c>
      <c r="G38" s="237">
        <v>-15214079.770000001</v>
      </c>
      <c r="H38" s="69">
        <f t="shared" si="14"/>
        <v>5071359.9233333338</v>
      </c>
      <c r="I38" s="237">
        <f t="shared" si="15"/>
        <v>-20285439.693333335</v>
      </c>
      <c r="J38" s="232">
        <f t="shared" si="16"/>
        <v>10142719.846666668</v>
      </c>
      <c r="K38" s="232">
        <v>15373213.159999907</v>
      </c>
      <c r="L38" s="237">
        <f t="shared" si="18"/>
        <v>-45801372.699999914</v>
      </c>
      <c r="M38" s="232">
        <f t="shared" si="13"/>
        <v>-33043406.196666624</v>
      </c>
      <c r="O38" t="s">
        <v>400</v>
      </c>
      <c r="P38" t="s">
        <v>400</v>
      </c>
    </row>
    <row r="39" spans="1:21">
      <c r="A39" s="1" t="s">
        <v>310</v>
      </c>
      <c r="B39" s="223">
        <v>8094524.9795974875</v>
      </c>
      <c r="C39" s="223">
        <v>13418082.612993523</v>
      </c>
      <c r="D39" s="223">
        <v>17996808.197642792</v>
      </c>
      <c r="G39" s="237">
        <v>-15004883.49907013</v>
      </c>
      <c r="H39" s="69">
        <f t="shared" si="14"/>
        <v>4472694.2043311745</v>
      </c>
      <c r="I39" s="237">
        <f t="shared" si="15"/>
        <v>-19477577.703401305</v>
      </c>
      <c r="J39" s="232">
        <f t="shared" si="16"/>
        <v>8945388.408662349</v>
      </c>
      <c r="K39" s="232">
        <f t="shared" si="17"/>
        <v>5998936.065880931</v>
      </c>
      <c r="L39" s="237">
        <f t="shared" si="18"/>
        <v>-34421902.177944586</v>
      </c>
      <c r="M39" s="232">
        <f t="shared" si="13"/>
        <v>-26949739.940672945</v>
      </c>
      <c r="O39" s="236" t="s">
        <v>300</v>
      </c>
      <c r="P39" s="236" t="s">
        <v>301</v>
      </c>
      <c r="Q39" t="s">
        <v>228</v>
      </c>
    </row>
    <row r="40" spans="1:21">
      <c r="A40" s="1" t="s">
        <v>231</v>
      </c>
      <c r="B40" s="223">
        <v>14935754.903618157</v>
      </c>
      <c r="C40" s="223">
        <v>16731754.018023636</v>
      </c>
      <c r="D40" s="223">
        <v>21621168.12225952</v>
      </c>
      <c r="G40" s="239">
        <v>-21909691.106447268</v>
      </c>
      <c r="H40" s="240">
        <f t="shared" si="14"/>
        <v>5577251.3393412121</v>
      </c>
      <c r="I40" s="239">
        <f t="shared" si="15"/>
        <v>-27486942.44578848</v>
      </c>
      <c r="J40" s="241">
        <f t="shared" si="16"/>
        <v>11154502.678682424</v>
      </c>
      <c r="K40" s="241">
        <f t="shared" si="17"/>
        <v>7207056.0407531736</v>
      </c>
      <c r="L40" s="239">
        <f t="shared" si="18"/>
        <v>-45848501.165224075</v>
      </c>
      <c r="M40" s="241">
        <f t="shared" si="13"/>
        <v>-36667721.805506274</v>
      </c>
      <c r="O40" s="69">
        <f>+'Gas Consol'!J40</f>
        <v>5697744.9095974118</v>
      </c>
      <c r="P40" s="69">
        <f>+'Gas Consol'!K40</f>
        <v>3681380.3405025643</v>
      </c>
      <c r="Q40" s="4">
        <f>SUM(J40:K40,O40:P40)</f>
        <v>27740683.969535574</v>
      </c>
    </row>
    <row r="41" spans="1:21">
      <c r="A41" s="233" t="s">
        <v>228</v>
      </c>
      <c r="B41" s="244">
        <f>SUM(B32:B40)</f>
        <v>445553335.5139184</v>
      </c>
      <c r="C41" s="244">
        <f t="shared" ref="C41:D41" si="19">SUM(C32:C40)</f>
        <v>470565858.26233703</v>
      </c>
      <c r="D41" s="244">
        <f t="shared" si="19"/>
        <v>502375860.29726803</v>
      </c>
      <c r="G41" s="237">
        <f>SUM(G32:G40)</f>
        <v>-4834220870.7313585</v>
      </c>
      <c r="H41" s="237">
        <f t="shared" ref="H41:L41" si="20">SUM(H32:H40)</f>
        <v>156855286.08744574</v>
      </c>
      <c r="I41" s="237">
        <f t="shared" si="20"/>
        <v>-4991076156.8188057</v>
      </c>
      <c r="J41" s="237">
        <f t="shared" si="20"/>
        <v>313710572.17489147</v>
      </c>
      <c r="K41" s="237">
        <f t="shared" si="20"/>
        <v>177760473.33575591</v>
      </c>
      <c r="L41" s="237">
        <f t="shared" si="20"/>
        <v>-5482547202.3294506</v>
      </c>
      <c r="M41" s="456">
        <f>SUM(M32:M40)</f>
        <v>-5236811679.5741301</v>
      </c>
      <c r="N41" s="242"/>
    </row>
    <row r="42" spans="1:21">
      <c r="B42" s="223">
        <v>0</v>
      </c>
      <c r="C42" s="223">
        <v>0</v>
      </c>
      <c r="D42" s="223">
        <v>0</v>
      </c>
      <c r="H42" s="234">
        <f>C41/12*4</f>
        <v>156855286.08744568</v>
      </c>
      <c r="K42" s="237">
        <f>SUM(J41:K41)</f>
        <v>491471045.51064742</v>
      </c>
      <c r="L42" s="573" t="s">
        <v>718</v>
      </c>
      <c r="M42" s="573" t="s">
        <v>717</v>
      </c>
      <c r="N42" s="573"/>
      <c r="O42" s="573"/>
      <c r="P42" s="573"/>
      <c r="Q42" s="573"/>
      <c r="R42" s="573"/>
      <c r="S42" s="573"/>
      <c r="T42" s="573"/>
      <c r="U42" s="573"/>
    </row>
    <row r="43" spans="1:21">
      <c r="B43" s="235" t="s">
        <v>311</v>
      </c>
      <c r="C43" s="235" t="s">
        <v>311</v>
      </c>
      <c r="D43" s="235" t="s">
        <v>311</v>
      </c>
      <c r="G43" s="225" t="s">
        <v>321</v>
      </c>
      <c r="H43" s="226"/>
      <c r="I43" s="226"/>
      <c r="J43" s="226"/>
      <c r="K43" s="226"/>
      <c r="L43" s="226"/>
      <c r="M43" s="227"/>
    </row>
    <row r="44" spans="1:21">
      <c r="A44" s="228" t="s">
        <v>322</v>
      </c>
      <c r="B44" s="229">
        <v>2019</v>
      </c>
      <c r="C44" s="229">
        <v>2020</v>
      </c>
      <c r="D44" s="229">
        <v>2021</v>
      </c>
      <c r="G44" s="236" t="s">
        <v>313</v>
      </c>
      <c r="H44" s="236" t="s">
        <v>314</v>
      </c>
      <c r="I44" s="231" t="s">
        <v>320</v>
      </c>
      <c r="J44" s="236" t="s">
        <v>300</v>
      </c>
      <c r="K44" s="236" t="s">
        <v>301</v>
      </c>
      <c r="L44" s="231" t="s">
        <v>316</v>
      </c>
      <c r="M44" s="236" t="s">
        <v>288</v>
      </c>
    </row>
    <row r="45" spans="1:21">
      <c r="A45" s="1" t="s">
        <v>303</v>
      </c>
      <c r="B45" s="223">
        <v>63856042.316046029</v>
      </c>
      <c r="C45" s="223">
        <v>64814279.615866303</v>
      </c>
      <c r="D45" s="223">
        <v>65786896.427624106</v>
      </c>
      <c r="G45" s="237">
        <v>4319163303.9238539</v>
      </c>
      <c r="H45" s="69">
        <f>C45/12*4</f>
        <v>21604759.871955436</v>
      </c>
      <c r="I45" s="237">
        <f>SUM(G45:H45)</f>
        <v>4340768063.7958097</v>
      </c>
      <c r="J45" s="232">
        <f>C45/12*8</f>
        <v>43209519.743910871</v>
      </c>
      <c r="K45" s="232">
        <f>D45/12*4</f>
        <v>21928965.475874703</v>
      </c>
      <c r="L45" s="237">
        <f>SUM(I45:K45)</f>
        <v>4405906549.0155954</v>
      </c>
      <c r="M45" s="232">
        <f t="shared" ref="M45:M52" si="21">AVERAGE(I45,L45)</f>
        <v>4373337306.4057026</v>
      </c>
      <c r="O45" s="586">
        <f>SUM(J39:K39)</f>
        <v>14944324.474543281</v>
      </c>
      <c r="P45" s="573" t="s">
        <v>310</v>
      </c>
      <c r="Q45" s="573"/>
    </row>
    <row r="46" spans="1:21">
      <c r="A46" s="1" t="s">
        <v>304</v>
      </c>
      <c r="B46" s="223">
        <v>90273239.79318358</v>
      </c>
      <c r="C46" s="223">
        <v>95482353.122361615</v>
      </c>
      <c r="D46" s="223">
        <v>100992052.33655259</v>
      </c>
      <c r="G46" s="237">
        <v>1654696454.9900668</v>
      </c>
      <c r="H46" s="69">
        <f t="shared" ref="H46:H52" si="22">C46/12*4</f>
        <v>31827451.040787205</v>
      </c>
      <c r="I46" s="237">
        <f t="shared" ref="I46:I52" si="23">SUM(G46:H46)</f>
        <v>1686523906.030854</v>
      </c>
      <c r="J46" s="232">
        <f t="shared" ref="J46:J52" si="24">C46/12*8</f>
        <v>63654902.08157441</v>
      </c>
      <c r="K46" s="232">
        <f t="shared" ref="K46:K52" si="25">D46/12*4</f>
        <v>33664017.445517533</v>
      </c>
      <c r="L46" s="237">
        <f t="shared" ref="L46:L52" si="26">SUM(I46:K46)</f>
        <v>1783842825.557946</v>
      </c>
      <c r="M46" s="232">
        <f t="shared" si="21"/>
        <v>1735183365.7944</v>
      </c>
      <c r="O46" s="586">
        <f>SUM(J40:K40)</f>
        <v>18361558.719435599</v>
      </c>
      <c r="P46" s="573" t="s">
        <v>231</v>
      </c>
      <c r="Q46" s="573"/>
    </row>
    <row r="47" spans="1:21">
      <c r="A47" s="1" t="s">
        <v>305</v>
      </c>
      <c r="B47" s="223">
        <v>123219583.37592866</v>
      </c>
      <c r="C47" s="223">
        <v>127030420.93455684</v>
      </c>
      <c r="D47" s="223">
        <v>130959117.05511464</v>
      </c>
      <c r="G47" s="237">
        <v>4107400355.6476727</v>
      </c>
      <c r="H47" s="69">
        <f t="shared" si="22"/>
        <v>42343473.644852281</v>
      </c>
      <c r="I47" s="237">
        <f t="shared" si="23"/>
        <v>4149743829.2925248</v>
      </c>
      <c r="J47" s="232">
        <f t="shared" si="24"/>
        <v>84686947.289704561</v>
      </c>
      <c r="K47" s="232">
        <f t="shared" si="25"/>
        <v>43653039.018371545</v>
      </c>
      <c r="L47" s="237">
        <f t="shared" si="26"/>
        <v>4278083815.6006012</v>
      </c>
      <c r="M47" s="232">
        <f t="shared" si="21"/>
        <v>4213913822.4465628</v>
      </c>
      <c r="O47" s="586">
        <f>SUM(J32:K38)</f>
        <v>458165162.31666845</v>
      </c>
      <c r="P47" s="573" t="s">
        <v>720</v>
      </c>
      <c r="Q47" s="573"/>
    </row>
    <row r="48" spans="1:21">
      <c r="A48" s="1" t="s">
        <v>306</v>
      </c>
      <c r="B48" s="223">
        <v>54550914.901827984</v>
      </c>
      <c r="C48" s="223">
        <v>63364943.179717429</v>
      </c>
      <c r="D48" s="223">
        <v>73603092.292669728</v>
      </c>
      <c r="G48" s="237">
        <v>392172059.60492247</v>
      </c>
      <c r="H48" s="69">
        <f t="shared" si="22"/>
        <v>21121647.726572476</v>
      </c>
      <c r="I48" s="237">
        <f t="shared" si="23"/>
        <v>413293707.33149493</v>
      </c>
      <c r="J48" s="232">
        <f t="shared" si="24"/>
        <v>42243295.453144953</v>
      </c>
      <c r="K48" s="232">
        <f t="shared" si="25"/>
        <v>24534364.097556576</v>
      </c>
      <c r="L48" s="237">
        <f t="shared" si="26"/>
        <v>480071366.88219649</v>
      </c>
      <c r="M48" s="232">
        <f t="shared" si="21"/>
        <v>446682537.10684574</v>
      </c>
      <c r="O48" s="682">
        <f>SUM(O45:O47)</f>
        <v>491471045.51064736</v>
      </c>
      <c r="P48" s="573" t="s">
        <v>721</v>
      </c>
      <c r="Q48" s="573"/>
    </row>
    <row r="49" spans="1:16">
      <c r="A49" s="1" t="s">
        <v>307</v>
      </c>
      <c r="B49" s="223">
        <v>35696720.410958663</v>
      </c>
      <c r="C49" s="223">
        <v>37852765.34922111</v>
      </c>
      <c r="D49" s="223">
        <v>40139033.168529518</v>
      </c>
      <c r="G49" s="237">
        <v>626712160.52746713</v>
      </c>
      <c r="H49" s="69">
        <f t="shared" si="22"/>
        <v>12617588.449740371</v>
      </c>
      <c r="I49" s="237">
        <f t="shared" si="23"/>
        <v>639329748.97720754</v>
      </c>
      <c r="J49" s="232">
        <f t="shared" si="24"/>
        <v>25235176.899480741</v>
      </c>
      <c r="K49" s="232">
        <f t="shared" si="25"/>
        <v>13379677.722843172</v>
      </c>
      <c r="L49" s="237">
        <f t="shared" si="26"/>
        <v>677944603.59953141</v>
      </c>
      <c r="M49" s="232">
        <f t="shared" si="21"/>
        <v>658637176.28836942</v>
      </c>
    </row>
    <row r="50" spans="1:16">
      <c r="A50" s="1" t="s">
        <v>323</v>
      </c>
      <c r="B50" s="223">
        <v>0</v>
      </c>
      <c r="C50" s="223">
        <v>0</v>
      </c>
      <c r="D50" s="223">
        <v>0</v>
      </c>
      <c r="G50" s="237">
        <v>0</v>
      </c>
      <c r="H50" s="69">
        <f t="shared" si="22"/>
        <v>0</v>
      </c>
      <c r="I50" s="237">
        <f t="shared" si="23"/>
        <v>0</v>
      </c>
      <c r="J50" s="232">
        <f t="shared" si="24"/>
        <v>0</v>
      </c>
      <c r="K50" s="232">
        <f t="shared" si="25"/>
        <v>0</v>
      </c>
      <c r="L50" s="237">
        <f t="shared" si="26"/>
        <v>0</v>
      </c>
      <c r="M50" s="232">
        <f t="shared" si="21"/>
        <v>0</v>
      </c>
    </row>
    <row r="51" spans="1:16">
      <c r="A51" s="1" t="s">
        <v>310</v>
      </c>
      <c r="B51" s="223">
        <v>56628240.085732639</v>
      </c>
      <c r="C51" s="223">
        <v>58375774.901277043</v>
      </c>
      <c r="D51" s="223">
        <v>51414155.559539527</v>
      </c>
      <c r="G51" s="237">
        <v>122588817.1023279</v>
      </c>
      <c r="H51" s="69">
        <f t="shared" si="22"/>
        <v>19458591.633759014</v>
      </c>
      <c r="I51" s="237">
        <f t="shared" si="23"/>
        <v>142047408.73608691</v>
      </c>
      <c r="J51" s="232">
        <f t="shared" si="24"/>
        <v>38917183.267518029</v>
      </c>
      <c r="K51" s="232">
        <f t="shared" si="25"/>
        <v>17138051.853179842</v>
      </c>
      <c r="L51" s="237">
        <f t="shared" si="26"/>
        <v>198102643.85678479</v>
      </c>
      <c r="M51" s="232">
        <f t="shared" si="21"/>
        <v>170075026.29643583</v>
      </c>
    </row>
    <row r="52" spans="1:16">
      <c r="A52" s="1" t="s">
        <v>231</v>
      </c>
      <c r="B52" s="223">
        <v>30492738.400130928</v>
      </c>
      <c r="C52" s="223">
        <v>39886525.106570065</v>
      </c>
      <c r="D52" s="223">
        <v>30631977.834374245</v>
      </c>
      <c r="G52" s="239">
        <v>130530155.05197492</v>
      </c>
      <c r="H52" s="240">
        <f t="shared" si="22"/>
        <v>13295508.368856689</v>
      </c>
      <c r="I52" s="239">
        <f t="shared" si="23"/>
        <v>143825663.42083162</v>
      </c>
      <c r="J52" s="241">
        <f t="shared" si="24"/>
        <v>26591016.737713378</v>
      </c>
      <c r="K52" s="241">
        <f t="shared" si="25"/>
        <v>10210659.278124748</v>
      </c>
      <c r="L52" s="239">
        <f t="shared" si="26"/>
        <v>180627339.43666974</v>
      </c>
      <c r="M52" s="232">
        <f t="shared" si="21"/>
        <v>162226501.42875069</v>
      </c>
      <c r="N52" s="69">
        <f>+'Gas Consol'!M52</f>
        <v>82865659.666204244</v>
      </c>
    </row>
    <row r="53" spans="1:16">
      <c r="A53" s="233" t="s">
        <v>228</v>
      </c>
      <c r="B53" s="244">
        <f>SUM(B45:B52)</f>
        <v>454717479.28380847</v>
      </c>
      <c r="C53" s="244">
        <f t="shared" ref="C53:D53" si="27">SUM(C45:C52)</f>
        <v>486807062.20957041</v>
      </c>
      <c r="D53" s="244">
        <f t="shared" si="27"/>
        <v>493526324.67440432</v>
      </c>
      <c r="G53" s="237">
        <f>SUM(G45:G52)</f>
        <v>11353263306.848286</v>
      </c>
      <c r="H53" s="237">
        <f t="shared" ref="H53:L53" si="28">SUM(H45:H52)</f>
        <v>162269020.73652348</v>
      </c>
      <c r="I53" s="237">
        <f t="shared" si="28"/>
        <v>11515532327.58481</v>
      </c>
      <c r="J53" s="237">
        <f t="shared" si="28"/>
        <v>324538041.47304696</v>
      </c>
      <c r="K53" s="237">
        <f t="shared" si="28"/>
        <v>164508774.89146814</v>
      </c>
      <c r="L53" s="237">
        <f t="shared" si="28"/>
        <v>12004579143.949326</v>
      </c>
      <c r="M53" s="456">
        <f>SUM(M45:M52)</f>
        <v>11760055735.767069</v>
      </c>
      <c r="N53" s="242"/>
    </row>
    <row r="54" spans="1:16">
      <c r="B54" s="223">
        <v>0</v>
      </c>
      <c r="C54" s="223">
        <v>0</v>
      </c>
      <c r="D54" s="223">
        <v>0</v>
      </c>
      <c r="F54" s="1" t="s">
        <v>401</v>
      </c>
      <c r="G54" s="69">
        <v>100037416.65184399</v>
      </c>
      <c r="K54" s="237">
        <f>SUM(J53:K53)</f>
        <v>489046816.36451507</v>
      </c>
    </row>
    <row r="55" spans="1:16">
      <c r="F55" s="1">
        <v>2019</v>
      </c>
      <c r="G55" s="69">
        <v>30492738.400130928</v>
      </c>
    </row>
    <row r="57" spans="1:16">
      <c r="B57" s="1"/>
      <c r="C57" s="1"/>
      <c r="D57" s="1"/>
      <c r="E57" s="1"/>
      <c r="F57" s="1" t="s">
        <v>402</v>
      </c>
      <c r="G57" s="239">
        <v>66675095.064318947</v>
      </c>
      <c r="H57" s="240">
        <v>6791375.4033999778</v>
      </c>
      <c r="I57" s="239">
        <v>73466470.467718929</v>
      </c>
      <c r="J57" s="241">
        <v>13582750.806799956</v>
      </c>
      <c r="K57" s="241">
        <v>5215627.5901706852</v>
      </c>
      <c r="L57" s="239">
        <v>92264848.864689559</v>
      </c>
      <c r="M57" s="241">
        <v>82865659.666204244</v>
      </c>
      <c r="N57"/>
      <c r="O57"/>
      <c r="P57"/>
    </row>
    <row r="58" spans="1:16">
      <c r="B58" s="1"/>
      <c r="C58" s="1"/>
      <c r="D58" s="1"/>
      <c r="E58" s="1"/>
      <c r="G58" s="237">
        <f>+G52+G57</f>
        <v>197205250.11629388</v>
      </c>
      <c r="H58" s="237">
        <f t="shared" ref="H58:K58" si="29">+H52+H57</f>
        <v>20086883.772256665</v>
      </c>
      <c r="I58" s="237">
        <f t="shared" si="29"/>
        <v>217292133.88855055</v>
      </c>
      <c r="J58" s="237">
        <f t="shared" si="29"/>
        <v>40173767.54451333</v>
      </c>
      <c r="K58" s="237">
        <f t="shared" si="29"/>
        <v>15426286.868295433</v>
      </c>
      <c r="L58" s="239">
        <f t="shared" ref="L58" si="30">SUM(I58:K58)</f>
        <v>272892188.3013593</v>
      </c>
      <c r="M58" s="232">
        <f t="shared" ref="M58" si="31">AVERAGE(I58,L58)</f>
        <v>245092161.09495491</v>
      </c>
      <c r="N58"/>
      <c r="O58"/>
      <c r="P58"/>
    </row>
    <row r="59" spans="1:16">
      <c r="B59" s="1"/>
      <c r="C59" s="1"/>
      <c r="D59" s="1"/>
      <c r="E59" s="1"/>
      <c r="H59" s="1" t="s">
        <v>403</v>
      </c>
      <c r="N59"/>
      <c r="O59"/>
      <c r="P59"/>
    </row>
    <row r="60" spans="1:16">
      <c r="B60" s="1"/>
      <c r="C60" s="1"/>
      <c r="D60" s="1"/>
      <c r="E60" s="1"/>
      <c r="N60"/>
      <c r="O60"/>
      <c r="P60"/>
    </row>
    <row r="61" spans="1:16">
      <c r="B61" s="1"/>
      <c r="C61" s="1"/>
      <c r="D61" s="1"/>
      <c r="E61" s="1"/>
      <c r="G61" s="239">
        <v>-3971731.9919828251</v>
      </c>
      <c r="H61" s="240">
        <v>1195187.1417787131</v>
      </c>
      <c r="I61" s="239">
        <v>-5166919.1337615382</v>
      </c>
      <c r="J61" s="239">
        <v>-8289513.4586874414</v>
      </c>
      <c r="K61" s="241">
        <v>-8337277.2557854187</v>
      </c>
      <c r="L61" s="241">
        <v>-6741150.1060194559</v>
      </c>
      <c r="N61"/>
      <c r="O61"/>
      <c r="P61"/>
    </row>
    <row r="62" spans="1:16">
      <c r="B62" s="1"/>
      <c r="C62" s="1"/>
      <c r="D62" s="1"/>
      <c r="E62" s="1"/>
      <c r="G62" s="237">
        <f>+G26+G61</f>
        <v>-11747210.860641306</v>
      </c>
      <c r="H62" s="237">
        <f t="shared" ref="H62:L62" si="32">+H26+H61</f>
        <v>3535010.771306457</v>
      </c>
      <c r="I62" s="237">
        <f t="shared" si="32"/>
        <v>-15282221.631947763</v>
      </c>
      <c r="J62" s="237">
        <f t="shared" si="32"/>
        <v>-24517933.920992136</v>
      </c>
      <c r="K62" s="237">
        <f t="shared" si="32"/>
        <v>-24835035.124874726</v>
      </c>
      <c r="L62" s="237">
        <f t="shared" si="32"/>
        <v>-19971155.315775566</v>
      </c>
      <c r="N62"/>
      <c r="O62"/>
      <c r="P62"/>
    </row>
    <row r="63" spans="1:16">
      <c r="B63" s="1"/>
      <c r="C63" s="1"/>
      <c r="D63" s="1"/>
      <c r="E63" s="1"/>
      <c r="N63"/>
      <c r="O63"/>
      <c r="P63"/>
    </row>
    <row r="64" spans="1:16">
      <c r="B64" s="1"/>
      <c r="C64" s="1"/>
      <c r="D64" s="1"/>
      <c r="E64" s="1"/>
      <c r="N64"/>
      <c r="O64"/>
      <c r="P64"/>
    </row>
    <row r="65" spans="2:16">
      <c r="B65" s="1"/>
      <c r="C65" s="1"/>
      <c r="D65" s="1"/>
      <c r="E65" s="1"/>
      <c r="N65"/>
      <c r="O65"/>
      <c r="P65"/>
    </row>
    <row r="66" spans="2:16">
      <c r="B66" s="1"/>
      <c r="C66" s="1"/>
      <c r="D66" s="1"/>
      <c r="E66" s="1"/>
      <c r="N66"/>
      <c r="O66"/>
      <c r="P66"/>
    </row>
    <row r="67" spans="2:16">
      <c r="B67" s="1"/>
      <c r="C67" s="1"/>
      <c r="D67" s="1"/>
      <c r="E67" s="1"/>
      <c r="N67"/>
      <c r="O67"/>
      <c r="P67"/>
    </row>
    <row r="68" spans="2:16">
      <c r="B68" s="1"/>
      <c r="C68" s="1"/>
      <c r="D68" s="1"/>
      <c r="E68" s="1"/>
      <c r="N68"/>
      <c r="O68"/>
      <c r="P68"/>
    </row>
    <row r="69" spans="2:16">
      <c r="B69" s="1"/>
      <c r="C69" s="1"/>
      <c r="D69" s="1"/>
      <c r="E69" s="1"/>
      <c r="N69"/>
      <c r="O69"/>
      <c r="P69"/>
    </row>
    <row r="70" spans="2:16">
      <c r="B70" s="1"/>
      <c r="C70" s="1"/>
      <c r="D70" s="1"/>
      <c r="E70" s="1"/>
      <c r="N70"/>
      <c r="O70"/>
      <c r="P70"/>
    </row>
    <row r="71" spans="2:16">
      <c r="B71" s="1"/>
      <c r="C71" s="1"/>
      <c r="D71" s="1"/>
      <c r="E71" s="1"/>
      <c r="N71"/>
      <c r="O71"/>
      <c r="P71"/>
    </row>
    <row r="72" spans="2:16">
      <c r="B72" s="1"/>
      <c r="C72" s="1"/>
      <c r="D72" s="1"/>
      <c r="E72" s="1"/>
      <c r="N72"/>
      <c r="O72"/>
      <c r="P72"/>
    </row>
    <row r="73" spans="2:16">
      <c r="B73" s="1"/>
      <c r="C73" s="1"/>
      <c r="D73" s="1"/>
      <c r="E73" s="1"/>
      <c r="N73"/>
      <c r="O73"/>
      <c r="P73"/>
    </row>
    <row r="74" spans="2:16">
      <c r="B74" s="1"/>
      <c r="C74" s="1"/>
      <c r="D74" s="1"/>
      <c r="E74" s="1"/>
      <c r="N74"/>
      <c r="O74"/>
      <c r="P74"/>
    </row>
    <row r="75" spans="2:16">
      <c r="B75" s="1"/>
      <c r="C75" s="1"/>
      <c r="D75" s="1"/>
      <c r="E75" s="1"/>
      <c r="N75"/>
      <c r="O75"/>
      <c r="P75"/>
    </row>
    <row r="76" spans="2:16">
      <c r="B76" s="1"/>
      <c r="C76" s="1"/>
      <c r="D76" s="1"/>
      <c r="E76" s="1"/>
      <c r="N76"/>
      <c r="O76"/>
      <c r="P76"/>
    </row>
    <row r="77" spans="2:16">
      <c r="B77" s="1"/>
      <c r="C77" s="1"/>
      <c r="D77" s="1"/>
      <c r="E77" s="1"/>
      <c r="N77"/>
      <c r="O77"/>
      <c r="P77"/>
    </row>
    <row r="78" spans="2:16">
      <c r="B78" s="1"/>
      <c r="C78" s="1"/>
      <c r="D78" s="1"/>
      <c r="E78" s="1"/>
      <c r="N78"/>
      <c r="O78"/>
      <c r="P78"/>
    </row>
    <row r="79" spans="2:16">
      <c r="B79" s="1"/>
      <c r="C79" s="1"/>
      <c r="D79" s="1"/>
      <c r="E79" s="1"/>
      <c r="N79"/>
      <c r="O79"/>
      <c r="P79"/>
    </row>
    <row r="80" spans="2:16">
      <c r="B80" s="1"/>
      <c r="C80" s="1"/>
      <c r="D80" s="1"/>
      <c r="E80" s="1"/>
      <c r="N80"/>
      <c r="O80"/>
      <c r="P80"/>
    </row>
    <row r="81" spans="2:16">
      <c r="B81" s="1"/>
      <c r="C81" s="1"/>
      <c r="D81" s="1"/>
      <c r="E81" s="1"/>
      <c r="N81"/>
      <c r="O81"/>
      <c r="P81"/>
    </row>
    <row r="82" spans="2:16">
      <c r="B82" s="1"/>
      <c r="C82" s="1"/>
      <c r="D82" s="1"/>
      <c r="E82" s="1"/>
      <c r="N82"/>
      <c r="O82"/>
      <c r="P82"/>
    </row>
    <row r="83" spans="2:16">
      <c r="B83" s="1"/>
      <c r="C83" s="1"/>
      <c r="D83" s="1"/>
      <c r="E83" s="1"/>
      <c r="N83"/>
      <c r="O83"/>
      <c r="P83"/>
    </row>
    <row r="84" spans="2:16">
      <c r="B84" s="1"/>
      <c r="C84" s="1"/>
      <c r="D84" s="1"/>
      <c r="E84" s="1"/>
      <c r="N84"/>
      <c r="O84"/>
      <c r="P84"/>
    </row>
    <row r="85" spans="2:16">
      <c r="B85" s="1"/>
      <c r="C85" s="1"/>
      <c r="D85" s="1"/>
      <c r="E85" s="1"/>
      <c r="N85"/>
      <c r="O85"/>
      <c r="P85"/>
    </row>
    <row r="86" spans="2:16">
      <c r="B86" s="1"/>
      <c r="C86" s="1"/>
      <c r="D86" s="1"/>
      <c r="E86" s="1"/>
      <c r="N86"/>
      <c r="O86"/>
      <c r="P86"/>
    </row>
    <row r="87" spans="2:16">
      <c r="B87" s="1"/>
      <c r="C87" s="1"/>
      <c r="D87" s="1"/>
      <c r="E87" s="1"/>
      <c r="N87"/>
      <c r="O87"/>
      <c r="P87"/>
    </row>
    <row r="88" spans="2:16">
      <c r="B88" s="1"/>
      <c r="C88" s="1"/>
      <c r="D88" s="1"/>
      <c r="E88" s="1"/>
      <c r="N88"/>
      <c r="O88"/>
      <c r="P88"/>
    </row>
    <row r="89" spans="2:16">
      <c r="B89" s="1"/>
      <c r="C89" s="1"/>
      <c r="D89" s="1"/>
      <c r="E89" s="1"/>
      <c r="N89"/>
      <c r="O89"/>
      <c r="P89"/>
    </row>
    <row r="90" spans="2:16">
      <c r="B90" s="1"/>
      <c r="C90" s="1"/>
      <c r="D90" s="1"/>
      <c r="E90" s="1"/>
      <c r="N90"/>
      <c r="O90"/>
      <c r="P90"/>
    </row>
    <row r="91" spans="2:16">
      <c r="B91" s="1"/>
      <c r="C91" s="1"/>
      <c r="D91" s="1"/>
      <c r="E91" s="1"/>
      <c r="N91"/>
      <c r="O91"/>
      <c r="P91"/>
    </row>
    <row r="92" spans="2:16">
      <c r="B92" s="1"/>
      <c r="C92" s="1"/>
      <c r="D92" s="1"/>
      <c r="E92" s="1"/>
      <c r="N92"/>
      <c r="O92"/>
      <c r="P92"/>
    </row>
    <row r="93" spans="2:16">
      <c r="B93" s="1"/>
      <c r="C93" s="1"/>
      <c r="D93" s="1"/>
      <c r="E93" s="1"/>
      <c r="N93"/>
      <c r="O93"/>
      <c r="P93"/>
    </row>
    <row r="94" spans="2:16">
      <c r="B94" s="1"/>
      <c r="C94" s="1"/>
      <c r="D94" s="1"/>
      <c r="E94" s="1"/>
      <c r="N94"/>
      <c r="O94"/>
      <c r="P94"/>
    </row>
    <row r="95" spans="2:16">
      <c r="B95" s="1"/>
      <c r="C95" s="1"/>
      <c r="D95" s="1"/>
      <c r="E95" s="1"/>
      <c r="N95"/>
      <c r="O95"/>
      <c r="P95"/>
    </row>
    <row r="96" spans="2:16">
      <c r="B96" s="1"/>
      <c r="C96" s="1"/>
      <c r="D96" s="1"/>
      <c r="E96" s="1"/>
      <c r="N96"/>
      <c r="O96"/>
      <c r="P96"/>
    </row>
    <row r="97" spans="2:16">
      <c r="B97" s="1"/>
      <c r="C97" s="1"/>
      <c r="D97" s="1"/>
      <c r="E97" s="1"/>
      <c r="N97"/>
      <c r="O97"/>
      <c r="P97"/>
    </row>
    <row r="98" spans="2:16">
      <c r="B98" s="1"/>
      <c r="C98" s="1"/>
      <c r="D98" s="1"/>
      <c r="E98" s="1"/>
      <c r="N98"/>
      <c r="O98"/>
      <c r="P98"/>
    </row>
    <row r="99" spans="2:16">
      <c r="B99" s="1"/>
      <c r="C99" s="1"/>
      <c r="D99" s="1"/>
      <c r="E99" s="1"/>
      <c r="N99"/>
      <c r="O99"/>
      <c r="P99"/>
    </row>
    <row r="100" spans="2:16">
      <c r="B100" s="1"/>
      <c r="C100" s="1"/>
      <c r="D100" s="1"/>
      <c r="E100" s="1"/>
      <c r="N100"/>
      <c r="O100"/>
      <c r="P100"/>
    </row>
    <row r="101" spans="2:16">
      <c r="B101" s="1"/>
      <c r="C101" s="1"/>
      <c r="D101" s="1"/>
      <c r="E101" s="1"/>
      <c r="N101"/>
      <c r="O101"/>
      <c r="P101"/>
    </row>
    <row r="102" spans="2:16">
      <c r="B102" s="1"/>
      <c r="C102" s="1"/>
      <c r="D102" s="1"/>
      <c r="E102" s="1"/>
      <c r="N102"/>
      <c r="O102"/>
      <c r="P102"/>
    </row>
    <row r="103" spans="2:16">
      <c r="B103" s="1"/>
      <c r="C103" s="1"/>
      <c r="D103" s="1"/>
      <c r="E103" s="1"/>
      <c r="N103"/>
      <c r="O103"/>
      <c r="P103"/>
    </row>
    <row r="104" spans="2:16">
      <c r="B104" s="1"/>
      <c r="C104" s="1"/>
      <c r="D104" s="1"/>
      <c r="E104" s="1"/>
      <c r="N104"/>
      <c r="O104"/>
      <c r="P104"/>
    </row>
    <row r="105" spans="2:16">
      <c r="B105" s="1"/>
      <c r="C105" s="1"/>
      <c r="D105" s="1"/>
      <c r="E105" s="1"/>
      <c r="N105"/>
      <c r="O105"/>
      <c r="P105"/>
    </row>
    <row r="106" spans="2:16">
      <c r="B106" s="1"/>
      <c r="C106" s="1"/>
      <c r="D106" s="1"/>
      <c r="E106" s="1"/>
      <c r="N106"/>
      <c r="O106"/>
      <c r="P106"/>
    </row>
    <row r="107" spans="2:16">
      <c r="B107" s="1"/>
      <c r="C107" s="1"/>
      <c r="D107" s="1"/>
      <c r="E107" s="1"/>
      <c r="N107"/>
      <c r="O107"/>
      <c r="P107"/>
    </row>
    <row r="108" spans="2:16">
      <c r="B108" s="1"/>
      <c r="C108" s="1"/>
      <c r="D108" s="1"/>
      <c r="E108" s="1"/>
      <c r="N108"/>
      <c r="O108"/>
      <c r="P108"/>
    </row>
    <row r="109" spans="2:16">
      <c r="B109" s="1"/>
      <c r="C109" s="1"/>
      <c r="D109" s="1"/>
      <c r="E109" s="1"/>
      <c r="N109"/>
      <c r="O109"/>
      <c r="P109"/>
    </row>
    <row r="110" spans="2:16">
      <c r="B110" s="1"/>
      <c r="C110" s="1"/>
      <c r="D110" s="1"/>
      <c r="E110" s="1"/>
      <c r="N110"/>
      <c r="O110"/>
      <c r="P110"/>
    </row>
    <row r="111" spans="2:16">
      <c r="B111" s="1"/>
      <c r="C111" s="1"/>
      <c r="D111" s="1"/>
      <c r="E111" s="1"/>
      <c r="N111"/>
      <c r="O111"/>
      <c r="P111"/>
    </row>
    <row r="112" spans="2:16">
      <c r="B112" s="1"/>
      <c r="C112" s="1"/>
      <c r="D112" s="1"/>
      <c r="E112" s="1"/>
      <c r="N112"/>
      <c r="O112"/>
      <c r="P112"/>
    </row>
    <row r="113" spans="2:16">
      <c r="B113" s="1"/>
      <c r="C113" s="1"/>
      <c r="D113" s="1"/>
      <c r="E113" s="1"/>
      <c r="N113"/>
      <c r="O113"/>
      <c r="P113"/>
    </row>
    <row r="114" spans="2:16">
      <c r="B114" s="1"/>
      <c r="C114" s="1"/>
      <c r="D114" s="1"/>
      <c r="E114" s="1"/>
      <c r="N114"/>
      <c r="O114"/>
      <c r="P114"/>
    </row>
    <row r="115" spans="2:16">
      <c r="B115" s="1"/>
      <c r="C115" s="1"/>
      <c r="D115" s="1"/>
      <c r="E115" s="1"/>
      <c r="N115"/>
      <c r="O115"/>
      <c r="P115"/>
    </row>
    <row r="116" spans="2:16">
      <c r="B116" s="1"/>
      <c r="C116" s="1"/>
      <c r="D116" s="1"/>
      <c r="E116" s="1"/>
      <c r="N116"/>
      <c r="O116"/>
      <c r="P116"/>
    </row>
    <row r="117" spans="2:16">
      <c r="B117" s="1"/>
      <c r="C117" s="1"/>
      <c r="D117" s="1"/>
      <c r="E117" s="1"/>
      <c r="N117"/>
      <c r="O117"/>
      <c r="P117"/>
    </row>
    <row r="118" spans="2:16">
      <c r="B118" s="1"/>
      <c r="C118" s="1"/>
      <c r="D118" s="1"/>
      <c r="E118" s="1"/>
      <c r="N118"/>
      <c r="O118"/>
      <c r="P118"/>
    </row>
    <row r="119" spans="2:16">
      <c r="B119" s="1"/>
      <c r="C119" s="1"/>
      <c r="D119" s="1"/>
      <c r="E119" s="1"/>
      <c r="N119"/>
      <c r="O119"/>
      <c r="P119"/>
    </row>
    <row r="120" spans="2:16">
      <c r="B120" s="1"/>
      <c r="C120" s="1"/>
      <c r="D120" s="1"/>
      <c r="E120" s="1"/>
      <c r="N120"/>
      <c r="O120"/>
      <c r="P120"/>
    </row>
    <row r="121" spans="2:16">
      <c r="B121" s="1"/>
      <c r="C121" s="1"/>
      <c r="D121" s="1"/>
      <c r="E121" s="1"/>
      <c r="N121"/>
      <c r="O121"/>
      <c r="P121"/>
    </row>
    <row r="122" spans="2:16">
      <c r="B122" s="1"/>
      <c r="C122" s="1"/>
      <c r="D122" s="1"/>
      <c r="E122" s="1"/>
      <c r="N122"/>
      <c r="O122"/>
      <c r="P122"/>
    </row>
    <row r="123" spans="2:16">
      <c r="B123" s="1"/>
      <c r="C123" s="1"/>
      <c r="D123" s="1"/>
      <c r="E123" s="1"/>
      <c r="N123"/>
      <c r="O123"/>
      <c r="P123"/>
    </row>
    <row r="124" spans="2:16">
      <c r="B124" s="1"/>
      <c r="C124" s="1"/>
      <c r="D124" s="1"/>
      <c r="E124" s="1"/>
      <c r="N124"/>
      <c r="O124"/>
      <c r="P124"/>
    </row>
    <row r="125" spans="2:16">
      <c r="B125" s="1"/>
      <c r="C125" s="1"/>
      <c r="D125" s="1"/>
      <c r="E125" s="1"/>
      <c r="N125"/>
      <c r="O125"/>
      <c r="P125"/>
    </row>
    <row r="126" spans="2:16">
      <c r="B126" s="1"/>
      <c r="C126" s="1"/>
      <c r="D126" s="1"/>
      <c r="E126" s="1"/>
      <c r="N126"/>
      <c r="O126"/>
      <c r="P126"/>
    </row>
    <row r="127" spans="2:16">
      <c r="B127" s="1"/>
      <c r="C127" s="1"/>
      <c r="D127" s="1"/>
      <c r="E127" s="1"/>
      <c r="N127"/>
      <c r="O127"/>
      <c r="P127"/>
    </row>
    <row r="128" spans="2:16">
      <c r="B128" s="1"/>
      <c r="C128" s="1"/>
      <c r="D128" s="1"/>
      <c r="E128" s="1"/>
      <c r="N128"/>
      <c r="O128"/>
      <c r="P128"/>
    </row>
    <row r="129" spans="2:16">
      <c r="B129" s="1"/>
      <c r="C129" s="1"/>
      <c r="D129" s="1"/>
      <c r="E129" s="1"/>
      <c r="N129"/>
      <c r="O129"/>
      <c r="P129"/>
    </row>
    <row r="130" spans="2:16">
      <c r="B130" s="1"/>
      <c r="C130" s="1"/>
      <c r="D130" s="1"/>
      <c r="E130" s="1"/>
      <c r="N130"/>
      <c r="O130"/>
      <c r="P130"/>
    </row>
    <row r="131" spans="2:16">
      <c r="B131" s="1"/>
      <c r="C131" s="1"/>
      <c r="D131" s="1"/>
      <c r="E131" s="1"/>
      <c r="N131"/>
      <c r="O131"/>
      <c r="P131"/>
    </row>
    <row r="132" spans="2:16">
      <c r="B132" s="1"/>
      <c r="C132" s="1"/>
      <c r="D132" s="1"/>
      <c r="E132" s="1"/>
      <c r="N132"/>
      <c r="O132"/>
      <c r="P132"/>
    </row>
    <row r="133" spans="2:16">
      <c r="B133" s="1"/>
      <c r="C133" s="1"/>
      <c r="D133" s="1"/>
      <c r="E133" s="1"/>
      <c r="N133"/>
      <c r="O133"/>
      <c r="P133"/>
    </row>
    <row r="134" spans="2:16">
      <c r="B134" s="1"/>
      <c r="C134" s="1"/>
      <c r="D134" s="1"/>
      <c r="E134" s="1"/>
      <c r="N134"/>
      <c r="O134"/>
      <c r="P134"/>
    </row>
    <row r="135" spans="2:16">
      <c r="B135" s="1"/>
      <c r="C135" s="1"/>
      <c r="D135" s="1"/>
      <c r="E135" s="1"/>
      <c r="N135"/>
      <c r="O135"/>
      <c r="P135"/>
    </row>
    <row r="136" spans="2:16">
      <c r="B136" s="1"/>
      <c r="C136" s="1"/>
      <c r="D136" s="1"/>
      <c r="E136" s="1"/>
      <c r="N136"/>
      <c r="O136"/>
      <c r="P136"/>
    </row>
    <row r="137" spans="2:16">
      <c r="B137" s="1"/>
      <c r="C137" s="1"/>
      <c r="D137" s="1"/>
      <c r="E137" s="1"/>
      <c r="N137"/>
      <c r="O137"/>
      <c r="P137"/>
    </row>
    <row r="138" spans="2:16">
      <c r="B138" s="1"/>
      <c r="C138" s="1"/>
      <c r="D138" s="1"/>
      <c r="E138" s="1"/>
      <c r="N138"/>
      <c r="O138"/>
      <c r="P138"/>
    </row>
    <row r="139" spans="2:16">
      <c r="B139" s="1"/>
      <c r="C139" s="1"/>
      <c r="D139" s="1"/>
      <c r="E139" s="1"/>
      <c r="N139"/>
      <c r="O139"/>
      <c r="P139"/>
    </row>
    <row r="140" spans="2:16">
      <c r="B140" s="1"/>
      <c r="C140" s="1"/>
      <c r="D140" s="1"/>
      <c r="E140" s="1"/>
      <c r="N140"/>
      <c r="O140"/>
      <c r="P140"/>
    </row>
    <row r="141" spans="2:16">
      <c r="B141" s="1"/>
      <c r="C141" s="1"/>
      <c r="D141" s="1"/>
      <c r="E141" s="1"/>
      <c r="N141"/>
      <c r="O141"/>
      <c r="P141"/>
    </row>
    <row r="142" spans="2:16">
      <c r="B142" s="1"/>
      <c r="C142" s="1"/>
      <c r="D142" s="1"/>
      <c r="E142" s="1"/>
      <c r="N142"/>
      <c r="O142"/>
      <c r="P142"/>
    </row>
    <row r="143" spans="2:16">
      <c r="B143" s="1"/>
      <c r="C143" s="1"/>
      <c r="D143" s="1"/>
      <c r="E143" s="1"/>
      <c r="N143"/>
      <c r="O143"/>
      <c r="P143"/>
    </row>
    <row r="144" spans="2:16">
      <c r="B144" s="1"/>
      <c r="C144" s="1"/>
      <c r="D144" s="1"/>
      <c r="E144" s="1"/>
      <c r="N144"/>
      <c r="O144"/>
      <c r="P144"/>
    </row>
    <row r="145" spans="2:16">
      <c r="B145" s="1"/>
      <c r="C145" s="1"/>
      <c r="D145" s="1"/>
      <c r="E145" s="1"/>
      <c r="N145"/>
      <c r="O145"/>
      <c r="P145"/>
    </row>
    <row r="146" spans="2:16">
      <c r="B146" s="1"/>
      <c r="C146" s="1"/>
      <c r="D146" s="1"/>
      <c r="E146" s="1"/>
      <c r="N146"/>
      <c r="O146"/>
      <c r="P146"/>
    </row>
    <row r="147" spans="2:16">
      <c r="B147" s="1"/>
      <c r="C147" s="1"/>
      <c r="D147" s="1"/>
      <c r="E147" s="1"/>
      <c r="N147"/>
      <c r="O147"/>
      <c r="P147"/>
    </row>
    <row r="148" spans="2:16">
      <c r="B148" s="1"/>
      <c r="C148" s="1"/>
      <c r="D148" s="1"/>
      <c r="E148" s="1"/>
      <c r="N148"/>
      <c r="O148"/>
      <c r="P148"/>
    </row>
    <row r="149" spans="2:16">
      <c r="B149" s="1"/>
      <c r="C149" s="1"/>
      <c r="D149" s="1"/>
      <c r="E149" s="1"/>
      <c r="N149"/>
      <c r="O149"/>
      <c r="P149"/>
    </row>
    <row r="150" spans="2:16">
      <c r="B150" s="1"/>
      <c r="C150" s="1"/>
      <c r="D150" s="1"/>
      <c r="E150" s="1"/>
      <c r="N150"/>
      <c r="O150"/>
      <c r="P150"/>
    </row>
    <row r="151" spans="2:16">
      <c r="B151" s="1"/>
      <c r="C151" s="1"/>
      <c r="D151" s="1"/>
      <c r="E151" s="1"/>
      <c r="N151"/>
      <c r="O151"/>
      <c r="P151"/>
    </row>
    <row r="152" spans="2:16">
      <c r="B152" s="1"/>
      <c r="C152" s="1"/>
      <c r="D152" s="1"/>
      <c r="E152" s="1"/>
      <c r="N152"/>
      <c r="O152"/>
      <c r="P152"/>
    </row>
    <row r="153" spans="2:16">
      <c r="B153" s="1"/>
      <c r="C153" s="1"/>
      <c r="D153" s="1"/>
      <c r="E153" s="1"/>
      <c r="N153"/>
      <c r="O153"/>
      <c r="P153"/>
    </row>
    <row r="154" spans="2:16">
      <c r="B154" s="1"/>
      <c r="C154" s="1"/>
      <c r="D154" s="1"/>
      <c r="E154" s="1"/>
      <c r="N154"/>
      <c r="O154"/>
      <c r="P154"/>
    </row>
    <row r="155" spans="2:16">
      <c r="B155" s="1"/>
      <c r="C155" s="1"/>
      <c r="D155" s="1"/>
      <c r="E155" s="1"/>
      <c r="N155"/>
      <c r="O155"/>
      <c r="P155"/>
    </row>
    <row r="156" spans="2:16">
      <c r="B156" s="1"/>
      <c r="C156" s="1"/>
      <c r="D156" s="1"/>
      <c r="E156" s="1"/>
      <c r="N156"/>
      <c r="O156"/>
      <c r="P156"/>
    </row>
    <row r="157" spans="2:16">
      <c r="B157" s="1"/>
      <c r="C157" s="1"/>
      <c r="D157" s="1"/>
      <c r="E157" s="1"/>
      <c r="N157"/>
      <c r="O157"/>
      <c r="P157"/>
    </row>
    <row r="158" spans="2:16">
      <c r="B158" s="1"/>
      <c r="C158" s="1"/>
      <c r="D158" s="1"/>
      <c r="E158" s="1"/>
      <c r="N158"/>
      <c r="O158"/>
      <c r="P158"/>
    </row>
    <row r="159" spans="2:16">
      <c r="B159" s="1"/>
      <c r="C159" s="1"/>
      <c r="D159" s="1"/>
      <c r="E159" s="1"/>
      <c r="N159"/>
      <c r="O159"/>
      <c r="P159"/>
    </row>
    <row r="160" spans="2:16">
      <c r="B160" s="1"/>
      <c r="C160" s="1"/>
      <c r="D160" s="1"/>
      <c r="E160" s="1"/>
      <c r="N160"/>
      <c r="O160"/>
      <c r="P160"/>
    </row>
    <row r="161" spans="2:16">
      <c r="B161" s="1"/>
      <c r="C161" s="1"/>
      <c r="D161" s="1"/>
      <c r="E161" s="1"/>
      <c r="N161"/>
      <c r="O161"/>
      <c r="P161"/>
    </row>
    <row r="162" spans="2:16">
      <c r="B162" s="1"/>
      <c r="C162" s="1"/>
      <c r="D162" s="1"/>
      <c r="E162" s="1"/>
      <c r="N162"/>
      <c r="O162"/>
      <c r="P162"/>
    </row>
    <row r="163" spans="2:16">
      <c r="B163" s="1"/>
      <c r="C163" s="1"/>
      <c r="D163" s="1"/>
      <c r="E163" s="1"/>
      <c r="N163"/>
      <c r="O163"/>
      <c r="P163"/>
    </row>
    <row r="164" spans="2:16">
      <c r="B164" s="1"/>
      <c r="C164" s="1"/>
      <c r="D164" s="1"/>
      <c r="E164" s="1"/>
      <c r="N164"/>
      <c r="O164"/>
      <c r="P164"/>
    </row>
    <row r="165" spans="2:16">
      <c r="B165" s="1"/>
      <c r="C165" s="1"/>
      <c r="D165" s="1"/>
      <c r="E165" s="1"/>
      <c r="N165"/>
      <c r="O165"/>
      <c r="P165"/>
    </row>
    <row r="166" spans="2:16">
      <c r="B166" s="1"/>
      <c r="C166" s="1"/>
      <c r="D166" s="1"/>
      <c r="E166" s="1"/>
      <c r="N166"/>
      <c r="O166"/>
      <c r="P166"/>
    </row>
    <row r="167" spans="2:16">
      <c r="B167" s="1"/>
      <c r="C167" s="1"/>
      <c r="D167" s="1"/>
      <c r="E167" s="1"/>
      <c r="N167"/>
      <c r="O167"/>
      <c r="P167"/>
    </row>
    <row r="168" spans="2:16">
      <c r="B168" s="1"/>
      <c r="C168" s="1"/>
      <c r="D168" s="1"/>
      <c r="E168" s="1"/>
      <c r="N168"/>
      <c r="O168"/>
      <c r="P168"/>
    </row>
    <row r="169" spans="2:16">
      <c r="B169" s="1"/>
      <c r="C169" s="1"/>
      <c r="D169" s="1"/>
      <c r="E169" s="1"/>
      <c r="N169"/>
      <c r="O169"/>
      <c r="P169"/>
    </row>
    <row r="170" spans="2:16">
      <c r="B170" s="1"/>
      <c r="C170" s="1"/>
      <c r="D170" s="1"/>
      <c r="E170" s="1"/>
      <c r="N170"/>
      <c r="O170"/>
      <c r="P170"/>
    </row>
    <row r="171" spans="2:16">
      <c r="B171" s="1"/>
      <c r="C171" s="1"/>
      <c r="D171" s="1"/>
      <c r="E171" s="1"/>
      <c r="N171"/>
      <c r="O171"/>
      <c r="P171"/>
    </row>
    <row r="172" spans="2:16">
      <c r="B172" s="1"/>
      <c r="C172" s="1"/>
      <c r="D172" s="1"/>
      <c r="E172" s="1"/>
      <c r="N172"/>
      <c r="O172"/>
      <c r="P172"/>
    </row>
    <row r="173" spans="2:16">
      <c r="B173" s="1"/>
      <c r="C173" s="1"/>
      <c r="D173" s="1"/>
      <c r="E173" s="1"/>
      <c r="N173"/>
      <c r="O173"/>
      <c r="P173"/>
    </row>
    <row r="174" spans="2:16">
      <c r="B174" s="1"/>
      <c r="C174" s="1"/>
      <c r="D174" s="1"/>
      <c r="E174" s="1"/>
      <c r="N174"/>
      <c r="O174"/>
      <c r="P174"/>
    </row>
    <row r="175" spans="2:16">
      <c r="B175" s="1"/>
      <c r="C175" s="1"/>
      <c r="D175" s="1"/>
      <c r="E175" s="1"/>
      <c r="N175"/>
      <c r="O175"/>
      <c r="P175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67"/>
  <sheetViews>
    <sheetView zoomScaleNormal="100" workbookViewId="0">
      <pane xSplit="1" ySplit="3" topLeftCell="C19" activePane="bottomRight" state="frozen"/>
      <selection pane="topRight" activeCell="B1" sqref="B1"/>
      <selection pane="bottomLeft" activeCell="A4" sqref="A4"/>
      <selection pane="bottomRight" activeCell="L39" sqref="L39"/>
    </sheetView>
  </sheetViews>
  <sheetFormatPr defaultColWidth="8.85546875" defaultRowHeight="15"/>
  <cols>
    <col min="1" max="1" width="17" style="1" customWidth="1"/>
    <col min="2" max="3" width="14.7109375" style="1" bestFit="1" customWidth="1"/>
    <col min="4" max="4" width="15.28515625" style="1" bestFit="1" customWidth="1"/>
    <col min="5" max="5" width="14.5703125" style="1" bestFit="1" customWidth="1"/>
    <col min="6" max="6" width="8.85546875" style="1"/>
    <col min="7" max="7" width="15" style="1" bestFit="1" customWidth="1"/>
    <col min="8" max="8" width="14" style="1" bestFit="1" customWidth="1"/>
    <col min="9" max="9" width="15" style="1" bestFit="1" customWidth="1"/>
    <col min="10" max="10" width="13.5703125" style="1" bestFit="1" customWidth="1"/>
    <col min="11" max="11" width="17.7109375" style="1" bestFit="1" customWidth="1"/>
    <col min="12" max="12" width="15" style="1" bestFit="1" customWidth="1"/>
    <col min="13" max="13" width="16" style="1" bestFit="1" customWidth="1"/>
    <col min="14" max="14" width="15" bestFit="1" customWidth="1"/>
    <col min="15" max="18" width="13.42578125" bestFit="1" customWidth="1"/>
    <col min="19" max="19" width="12.28515625" bestFit="1" customWidth="1"/>
    <col min="21" max="21" width="15" bestFit="1" customWidth="1"/>
    <col min="22" max="22" width="13.42578125" bestFit="1" customWidth="1"/>
    <col min="23" max="23" width="15" bestFit="1" customWidth="1"/>
    <col min="24" max="24" width="13.42578125" bestFit="1" customWidth="1"/>
    <col min="25" max="25" width="14.42578125" bestFit="1" customWidth="1"/>
    <col min="26" max="26" width="15" bestFit="1" customWidth="1"/>
    <col min="27" max="27" width="16" bestFit="1" customWidth="1"/>
    <col min="37" max="40" width="11.28515625" bestFit="1" customWidth="1"/>
    <col min="41" max="41" width="12.28515625" bestFit="1" customWidth="1"/>
    <col min="42" max="16384" width="8.85546875" style="1"/>
  </cols>
  <sheetData>
    <row r="1" spans="1:10" ht="18.75">
      <c r="A1" s="222" t="s">
        <v>297</v>
      </c>
    </row>
    <row r="2" spans="1:10" ht="18.75">
      <c r="A2" s="224" t="s">
        <v>198</v>
      </c>
      <c r="G2" s="225" t="s">
        <v>298</v>
      </c>
      <c r="H2" s="226"/>
      <c r="I2" s="227"/>
    </row>
    <row r="3" spans="1:10">
      <c r="B3" s="229">
        <v>2019</v>
      </c>
      <c r="C3" s="229">
        <v>2020</v>
      </c>
      <c r="D3" s="229">
        <v>2021</v>
      </c>
      <c r="E3" s="231" t="s">
        <v>228</v>
      </c>
      <c r="G3" s="229" t="s">
        <v>300</v>
      </c>
      <c r="H3" s="229" t="s">
        <v>301</v>
      </c>
      <c r="I3" s="231" t="s">
        <v>302</v>
      </c>
    </row>
    <row r="4" spans="1:10">
      <c r="A4" s="228" t="s">
        <v>299</v>
      </c>
    </row>
    <row r="5" spans="1:10">
      <c r="A5" s="1" t="s">
        <v>303</v>
      </c>
      <c r="B5" s="243">
        <v>2995.7563282163765</v>
      </c>
      <c r="C5" s="243">
        <v>12714.514415498177</v>
      </c>
      <c r="D5" s="243">
        <v>21461.998748351714</v>
      </c>
      <c r="E5" s="243">
        <f t="shared" ref="E5:E13" si="0">SUM(B5:D5)</f>
        <v>37172.269492066269</v>
      </c>
      <c r="G5" s="232">
        <f>C5/12*8</f>
        <v>8476.3429436654515</v>
      </c>
      <c r="H5" s="232">
        <f>D5/12*4</f>
        <v>7153.9995827839048</v>
      </c>
      <c r="I5" s="69">
        <f>SUM(G5:H5)</f>
        <v>15630.342526449356</v>
      </c>
    </row>
    <row r="6" spans="1:10">
      <c r="A6" s="1" t="s">
        <v>304</v>
      </c>
      <c r="B6" s="243">
        <v>0</v>
      </c>
      <c r="C6" s="243">
        <v>0</v>
      </c>
      <c r="D6" s="243">
        <v>0</v>
      </c>
      <c r="E6" s="243">
        <f t="shared" si="0"/>
        <v>0</v>
      </c>
      <c r="G6" s="232">
        <f t="shared" ref="G6:G13" si="1">C6/12*8</f>
        <v>0</v>
      </c>
      <c r="H6" s="232">
        <f t="shared" ref="H6:H13" si="2">D6/12*4</f>
        <v>0</v>
      </c>
      <c r="I6" s="69">
        <f t="shared" ref="I6:I13" si="3">SUM(G6:H6)</f>
        <v>0</v>
      </c>
    </row>
    <row r="7" spans="1:10">
      <c r="A7" s="1" t="s">
        <v>305</v>
      </c>
      <c r="B7" s="243">
        <v>-3391548.9361653775</v>
      </c>
      <c r="C7" s="243">
        <v>-3192075.3126623817</v>
      </c>
      <c r="D7" s="243">
        <v>-4267499.5973224277</v>
      </c>
      <c r="E7" s="243">
        <f t="shared" si="0"/>
        <v>-10851123.846150186</v>
      </c>
      <c r="G7" s="232">
        <f t="shared" si="1"/>
        <v>-2128050.2084415876</v>
      </c>
      <c r="H7" s="232">
        <f t="shared" si="2"/>
        <v>-1422499.8657741426</v>
      </c>
      <c r="I7" s="69">
        <f t="shared" si="3"/>
        <v>-3550550.0742157302</v>
      </c>
    </row>
    <row r="8" spans="1:10">
      <c r="A8" s="1" t="s">
        <v>306</v>
      </c>
      <c r="B8" s="243">
        <v>-3617579.3485321654</v>
      </c>
      <c r="C8" s="243">
        <v>-3702788.6735093337</v>
      </c>
      <c r="D8" s="243">
        <v>-1108936.8385548161</v>
      </c>
      <c r="E8" s="243">
        <f t="shared" si="0"/>
        <v>-8429304.8605963159</v>
      </c>
      <c r="G8" s="232">
        <f t="shared" si="1"/>
        <v>-2468525.7823395557</v>
      </c>
      <c r="H8" s="232">
        <f t="shared" si="2"/>
        <v>-369645.61285160534</v>
      </c>
      <c r="I8" s="69">
        <f t="shared" si="3"/>
        <v>-2838171.395191161</v>
      </c>
    </row>
    <row r="9" spans="1:10">
      <c r="A9" s="1" t="s">
        <v>307</v>
      </c>
      <c r="B9" s="243">
        <v>-210109.39525431168</v>
      </c>
      <c r="C9" s="243">
        <v>-1718417.3611609465</v>
      </c>
      <c r="D9" s="243">
        <v>-5316805.2427109163</v>
      </c>
      <c r="E9" s="243">
        <f t="shared" si="0"/>
        <v>-7245331.9991261745</v>
      </c>
      <c r="G9" s="232">
        <f t="shared" si="1"/>
        <v>-1145611.5741072977</v>
      </c>
      <c r="H9" s="232">
        <f t="shared" si="2"/>
        <v>-1772268.4142369721</v>
      </c>
      <c r="I9" s="69">
        <f t="shared" si="3"/>
        <v>-2917879.9883442698</v>
      </c>
    </row>
    <row r="10" spans="1:10">
      <c r="A10" s="1" t="s">
        <v>309</v>
      </c>
      <c r="B10" s="243">
        <v>-33417.959399999978</v>
      </c>
      <c r="C10" s="243">
        <v>-33417.959399999978</v>
      </c>
      <c r="D10" s="243">
        <v>-33417.959399999978</v>
      </c>
      <c r="E10" s="243">
        <v>-100253.87819999993</v>
      </c>
      <c r="G10" s="232">
        <f t="shared" si="1"/>
        <v>-22278.639599999984</v>
      </c>
      <c r="H10" s="232">
        <f t="shared" si="2"/>
        <v>-11139.319799999992</v>
      </c>
      <c r="I10" s="69">
        <f t="shared" si="3"/>
        <v>-33417.959399999978</v>
      </c>
    </row>
    <row r="11" spans="1:10">
      <c r="A11" s="1" t="s">
        <v>323</v>
      </c>
      <c r="B11" s="243">
        <v>0</v>
      </c>
      <c r="C11" s="243">
        <v>0</v>
      </c>
      <c r="D11" s="243">
        <v>0</v>
      </c>
      <c r="E11" s="243">
        <f t="shared" si="0"/>
        <v>0</v>
      </c>
      <c r="G11" s="232">
        <f t="shared" si="1"/>
        <v>0</v>
      </c>
      <c r="H11" s="232">
        <f t="shared" si="2"/>
        <v>0</v>
      </c>
      <c r="I11" s="69">
        <f t="shared" si="3"/>
        <v>0</v>
      </c>
    </row>
    <row r="12" spans="1:10">
      <c r="A12" s="1" t="s">
        <v>310</v>
      </c>
      <c r="B12" s="243">
        <v>566894.58731398452</v>
      </c>
      <c r="C12" s="243">
        <v>1521230.8955002888</v>
      </c>
      <c r="D12" s="243">
        <v>1893694.7200613634</v>
      </c>
      <c r="E12" s="243">
        <f t="shared" si="0"/>
        <v>3981820.2028756365</v>
      </c>
      <c r="G12" s="232">
        <f t="shared" si="1"/>
        <v>1014153.9303335259</v>
      </c>
      <c r="H12" s="232">
        <f t="shared" si="2"/>
        <v>631231.57335378777</v>
      </c>
      <c r="I12" s="69">
        <f t="shared" si="3"/>
        <v>1645385.5036873138</v>
      </c>
    </row>
    <row r="13" spans="1:10">
      <c r="A13" s="1" t="s">
        <v>231</v>
      </c>
      <c r="B13" s="243">
        <v>2519969.5208420423</v>
      </c>
      <c r="C13" s="243">
        <v>3585561.4253361397</v>
      </c>
      <c r="D13" s="243">
        <v>2196660.1241054283</v>
      </c>
      <c r="E13" s="243">
        <f t="shared" si="0"/>
        <v>8302191.0702836104</v>
      </c>
      <c r="G13" s="241">
        <f t="shared" si="1"/>
        <v>2390374.2835574267</v>
      </c>
      <c r="H13" s="241">
        <f t="shared" si="2"/>
        <v>732220.04136847612</v>
      </c>
      <c r="I13" s="240">
        <f t="shared" si="3"/>
        <v>3122594.3249259028</v>
      </c>
    </row>
    <row r="14" spans="1:10">
      <c r="A14" s="233" t="s">
        <v>228</v>
      </c>
      <c r="B14" s="244">
        <f>SUM(B5:B13)</f>
        <v>-4162795.7748676115</v>
      </c>
      <c r="C14" s="244">
        <f t="shared" ref="C14:D14" si="4">SUM(C5:C13)</f>
        <v>-3527192.4714807342</v>
      </c>
      <c r="D14" s="244">
        <f t="shared" si="4"/>
        <v>-6614842.7950730165</v>
      </c>
      <c r="E14" s="244">
        <f>SUM(E5:E13)</f>
        <v>-14304831.041421361</v>
      </c>
      <c r="G14" s="69">
        <f>SUM(G5:G13)</f>
        <v>-2351461.6476538233</v>
      </c>
      <c r="H14" s="69">
        <f t="shared" ref="H14:I14" si="5">SUM(H5:H13)</f>
        <v>-2204947.5983576723</v>
      </c>
      <c r="I14" s="69">
        <f t="shared" si="5"/>
        <v>-4556409.2460114956</v>
      </c>
    </row>
    <row r="15" spans="1:10">
      <c r="A15" s="183"/>
      <c r="B15" s="245">
        <v>0</v>
      </c>
      <c r="C15" s="245">
        <v>0</v>
      </c>
      <c r="D15" s="245">
        <v>0</v>
      </c>
      <c r="E15" s="245"/>
      <c r="G15" s="234">
        <f>C14/12*8</f>
        <v>-2351461.6476538228</v>
      </c>
      <c r="H15" s="234">
        <f>D14/12*4</f>
        <v>-2204947.5983576723</v>
      </c>
      <c r="I15" s="234">
        <f>SUM(G15:H15)</f>
        <v>-4556409.2460114956</v>
      </c>
      <c r="J15" s="69"/>
    </row>
    <row r="16" spans="1:10">
      <c r="B16" s="246"/>
      <c r="C16" s="246"/>
      <c r="D16" s="246"/>
      <c r="E16" s="246"/>
    </row>
    <row r="17" spans="1:13">
      <c r="A17" s="228" t="s">
        <v>312</v>
      </c>
      <c r="B17" s="229">
        <v>2019</v>
      </c>
      <c r="C17" s="229">
        <v>2020</v>
      </c>
      <c r="D17" s="229">
        <v>2021</v>
      </c>
      <c r="E17" s="246"/>
      <c r="G17" s="236" t="s">
        <v>313</v>
      </c>
      <c r="H17" s="236" t="s">
        <v>314</v>
      </c>
      <c r="I17" s="236" t="s">
        <v>320</v>
      </c>
      <c r="J17" s="236" t="s">
        <v>316</v>
      </c>
      <c r="K17" s="236" t="s">
        <v>288</v>
      </c>
      <c r="L17" s="236" t="s">
        <v>317</v>
      </c>
    </row>
    <row r="18" spans="1:13">
      <c r="A18" s="1" t="s">
        <v>303</v>
      </c>
      <c r="B18" s="223">
        <v>-2995.7563282163765</v>
      </c>
      <c r="C18" s="223">
        <v>-15710.270743714555</v>
      </c>
      <c r="D18" s="223">
        <v>-37172.269492066269</v>
      </c>
      <c r="E18" s="246"/>
      <c r="G18" s="237">
        <f>B18</f>
        <v>-2995.7563282163765</v>
      </c>
      <c r="H18" s="69">
        <f t="shared" ref="H18:H26" si="6">C5-G5</f>
        <v>4238.1714718327257</v>
      </c>
      <c r="I18" s="237">
        <f>G18-H18</f>
        <v>-7233.9278000491022</v>
      </c>
      <c r="J18" s="237">
        <f t="shared" ref="J18:J26" si="7">I18-I5</f>
        <v>-22864.270326498459</v>
      </c>
      <c r="K18" s="232">
        <f t="shared" ref="K18:K26" si="8">J18*$K$28</f>
        <v>-22996.013205511903</v>
      </c>
      <c r="L18" s="232">
        <f>SUM(I18:J18)/SUM($I$27:$J$27)*$K$27</f>
        <v>-15078.028303402285</v>
      </c>
    </row>
    <row r="19" spans="1:13">
      <c r="A19" s="1" t="s">
        <v>304</v>
      </c>
      <c r="B19" s="223">
        <v>0</v>
      </c>
      <c r="C19" s="223">
        <v>0</v>
      </c>
      <c r="D19" s="223">
        <v>0</v>
      </c>
      <c r="E19" s="246"/>
      <c r="G19" s="237">
        <f t="shared" ref="G19:G26" si="9">B19</f>
        <v>0</v>
      </c>
      <c r="H19" s="69">
        <f t="shared" si="6"/>
        <v>0</v>
      </c>
      <c r="I19" s="237">
        <f t="shared" ref="I19:I26" si="10">G19-H19</f>
        <v>0</v>
      </c>
      <c r="J19" s="237">
        <f t="shared" si="7"/>
        <v>0</v>
      </c>
      <c r="K19" s="232">
        <f t="shared" si="8"/>
        <v>0</v>
      </c>
      <c r="L19" s="232">
        <f t="shared" ref="L19:L26" si="11">SUM(I19:J19)/SUM($I$27:$J$27)*$K$27</f>
        <v>0</v>
      </c>
    </row>
    <row r="20" spans="1:13">
      <c r="A20" s="1" t="s">
        <v>305</v>
      </c>
      <c r="B20" s="223">
        <v>-520709412.02383465</v>
      </c>
      <c r="C20" s="223">
        <v>-517517336.71117222</v>
      </c>
      <c r="D20" s="223">
        <v>-513249837.11384982</v>
      </c>
      <c r="E20" s="246"/>
      <c r="G20" s="237">
        <f t="shared" si="9"/>
        <v>-520709412.02383465</v>
      </c>
      <c r="H20" s="69">
        <f t="shared" si="6"/>
        <v>-1064025.104220794</v>
      </c>
      <c r="I20" s="237">
        <f t="shared" si="10"/>
        <v>-519645386.91961384</v>
      </c>
      <c r="J20" s="237">
        <f t="shared" si="7"/>
        <v>-516094836.84539813</v>
      </c>
      <c r="K20" s="232">
        <f t="shared" si="8"/>
        <v>-519068551.67115343</v>
      </c>
      <c r="L20" s="232">
        <f t="shared" si="11"/>
        <v>-518865625.88364547</v>
      </c>
    </row>
    <row r="21" spans="1:13">
      <c r="A21" s="1" t="s">
        <v>306</v>
      </c>
      <c r="B21" s="223">
        <v>2890033.2296729488</v>
      </c>
      <c r="C21" s="223">
        <v>6592821.903182283</v>
      </c>
      <c r="D21" s="223">
        <v>7701758.7417370994</v>
      </c>
      <c r="E21" s="246"/>
      <c r="G21" s="237">
        <f t="shared" si="9"/>
        <v>2890033.2296729488</v>
      </c>
      <c r="H21" s="69">
        <f t="shared" si="6"/>
        <v>-1234262.8911697781</v>
      </c>
      <c r="I21" s="237">
        <f t="shared" si="10"/>
        <v>4124296.1208427269</v>
      </c>
      <c r="J21" s="237">
        <f t="shared" si="7"/>
        <v>6962467.5160338879</v>
      </c>
      <c r="K21" s="232">
        <f t="shared" si="8"/>
        <v>7002584.9351555835</v>
      </c>
      <c r="L21" s="232">
        <f t="shared" si="11"/>
        <v>5554037.9928096319</v>
      </c>
    </row>
    <row r="22" spans="1:13">
      <c r="A22" s="1" t="s">
        <v>307</v>
      </c>
      <c r="B22" s="223">
        <v>-77529295.627679691</v>
      </c>
      <c r="C22" s="223">
        <v>-75810878.266518742</v>
      </c>
      <c r="D22" s="223">
        <v>-70494073.023807824</v>
      </c>
      <c r="E22" s="246"/>
      <c r="G22" s="237">
        <f t="shared" si="9"/>
        <v>-77529295.627679691</v>
      </c>
      <c r="H22" s="69">
        <f t="shared" si="6"/>
        <v>-572805.78705364885</v>
      </c>
      <c r="I22" s="237">
        <f t="shared" si="10"/>
        <v>-76956489.840626046</v>
      </c>
      <c r="J22" s="237">
        <f t="shared" si="7"/>
        <v>-74038609.852281779</v>
      </c>
      <c r="K22" s="232">
        <f t="shared" si="8"/>
        <v>-74465216.933146641</v>
      </c>
      <c r="L22" s="232">
        <f t="shared" si="11"/>
        <v>-75642680.577498913</v>
      </c>
    </row>
    <row r="23" spans="1:13">
      <c r="A23" s="1" t="s">
        <v>309</v>
      </c>
      <c r="B23" s="223">
        <v>33417.959399999978</v>
      </c>
      <c r="C23" s="223">
        <v>66835.918799999956</v>
      </c>
      <c r="D23" s="223">
        <v>100253.87819999993</v>
      </c>
      <c r="E23" s="246"/>
      <c r="G23" s="237">
        <f t="shared" si="9"/>
        <v>33417.959399999978</v>
      </c>
      <c r="H23" s="69">
        <f t="shared" si="6"/>
        <v>-11139.319799999994</v>
      </c>
      <c r="I23" s="237">
        <f t="shared" si="10"/>
        <v>44557.279199999975</v>
      </c>
      <c r="J23" s="237">
        <f t="shared" si="7"/>
        <v>77975.238599999953</v>
      </c>
      <c r="K23" s="232">
        <f t="shared" si="8"/>
        <v>78424.528355510702</v>
      </c>
      <c r="L23" s="232">
        <f t="shared" si="11"/>
        <v>61384.032482859722</v>
      </c>
    </row>
    <row r="24" spans="1:13">
      <c r="A24" s="1" t="s">
        <v>323</v>
      </c>
      <c r="B24" s="223">
        <v>0</v>
      </c>
      <c r="C24" s="223">
        <v>0</v>
      </c>
      <c r="D24" s="223">
        <v>0</v>
      </c>
      <c r="E24" s="246"/>
      <c r="G24" s="237">
        <f t="shared" si="9"/>
        <v>0</v>
      </c>
      <c r="H24" s="69">
        <f t="shared" si="6"/>
        <v>0</v>
      </c>
      <c r="I24" s="237">
        <f t="shared" si="10"/>
        <v>0</v>
      </c>
      <c r="J24" s="237">
        <f t="shared" si="7"/>
        <v>0</v>
      </c>
      <c r="K24" s="232">
        <f t="shared" si="8"/>
        <v>0</v>
      </c>
      <c r="L24" s="232">
        <f t="shared" si="11"/>
        <v>0</v>
      </c>
    </row>
    <row r="25" spans="1:13">
      <c r="A25" s="1" t="s">
        <v>310</v>
      </c>
      <c r="B25" s="223">
        <v>-922293.48731398454</v>
      </c>
      <c r="C25" s="223">
        <v>-2443524.3828142732</v>
      </c>
      <c r="D25" s="223">
        <v>-4337219.1028756369</v>
      </c>
      <c r="E25" s="246"/>
      <c r="G25" s="237">
        <f t="shared" si="9"/>
        <v>-922293.48731398454</v>
      </c>
      <c r="H25" s="69">
        <f t="shared" si="6"/>
        <v>507076.96516676294</v>
      </c>
      <c r="I25" s="237">
        <f t="shared" si="10"/>
        <v>-1429370.4524807474</v>
      </c>
      <c r="J25" s="237">
        <f t="shared" si="7"/>
        <v>-3074755.9561680611</v>
      </c>
      <c r="K25" s="232">
        <f t="shared" si="8"/>
        <v>-3092472.5592411035</v>
      </c>
      <c r="L25" s="232">
        <f t="shared" si="11"/>
        <v>-2256392.3988461853</v>
      </c>
    </row>
    <row r="26" spans="1:13">
      <c r="A26" s="1" t="s">
        <v>231</v>
      </c>
      <c r="B26" s="223">
        <v>-3971731.9919828251</v>
      </c>
      <c r="C26" s="223">
        <v>-7557293.4173189644</v>
      </c>
      <c r="D26" s="223">
        <v>-9753953.5414243937</v>
      </c>
      <c r="E26" s="246"/>
      <c r="G26" s="239">
        <f t="shared" si="9"/>
        <v>-3971731.9919828251</v>
      </c>
      <c r="H26" s="240">
        <f t="shared" si="6"/>
        <v>1195187.1417787131</v>
      </c>
      <c r="I26" s="239">
        <f t="shared" si="10"/>
        <v>-5166919.1337615382</v>
      </c>
      <c r="J26" s="239">
        <f t="shared" si="7"/>
        <v>-8289513.4586874414</v>
      </c>
      <c r="K26" s="241">
        <f t="shared" si="8"/>
        <v>-8337277.2557854187</v>
      </c>
      <c r="L26" s="241">
        <f t="shared" si="11"/>
        <v>-6741150.1060194559</v>
      </c>
    </row>
    <row r="27" spans="1:13">
      <c r="A27" s="233" t="s">
        <v>228</v>
      </c>
      <c r="B27" s="244">
        <f>SUM(B18:B26)</f>
        <v>-600212277.69806635</v>
      </c>
      <c r="C27" s="244">
        <f>SUM(C18:C26)</f>
        <v>-596685085.22658563</v>
      </c>
      <c r="D27" s="244">
        <f>SUM(D18:D26)</f>
        <v>-590070242.43151259</v>
      </c>
      <c r="E27" s="246"/>
      <c r="G27" s="237">
        <f>SUM(G18:G26)</f>
        <v>-600212277.69806635</v>
      </c>
      <c r="H27" s="237">
        <f t="shared" ref="H27:I27" si="12">SUM(H18:H26)</f>
        <v>-1175730.8238269123</v>
      </c>
      <c r="I27" s="237">
        <f t="shared" si="12"/>
        <v>-599036546.87423956</v>
      </c>
      <c r="J27" s="232">
        <f>SUM(J18:J26)</f>
        <v>-594480137.62822795</v>
      </c>
      <c r="K27" s="456">
        <v>-597905504.96902096</v>
      </c>
      <c r="L27" s="456">
        <f>SUM(L18:L26)</f>
        <v>-597905504.96902084</v>
      </c>
    </row>
    <row r="28" spans="1:13">
      <c r="B28" s="237">
        <v>0</v>
      </c>
      <c r="C28" s="237">
        <v>0</v>
      </c>
      <c r="D28" s="237">
        <v>0</v>
      </c>
      <c r="H28" s="234">
        <f>C14/12*4</f>
        <v>-1175730.8238269114</v>
      </c>
      <c r="I28" s="234">
        <f>G27-H28</f>
        <v>-599036546.87423944</v>
      </c>
      <c r="J28" s="234">
        <f>I27-I14</f>
        <v>-594480137.62822807</v>
      </c>
      <c r="K28" s="1">
        <f>K27/J27</f>
        <v>1.0057619542251808</v>
      </c>
    </row>
    <row r="30" spans="1:13">
      <c r="G30" s="225" t="s">
        <v>318</v>
      </c>
      <c r="H30" s="226"/>
      <c r="I30" s="226"/>
      <c r="J30" s="226"/>
      <c r="K30" s="226"/>
      <c r="L30" s="226"/>
      <c r="M30" s="227"/>
    </row>
    <row r="31" spans="1:13">
      <c r="A31" s="228" t="s">
        <v>319</v>
      </c>
      <c r="B31" s="229">
        <v>2019</v>
      </c>
      <c r="C31" s="229">
        <v>2020</v>
      </c>
      <c r="D31" s="229">
        <v>2021</v>
      </c>
      <c r="E31" s="223"/>
      <c r="G31" s="236" t="s">
        <v>313</v>
      </c>
      <c r="H31" s="236" t="s">
        <v>314</v>
      </c>
      <c r="I31" s="236" t="s">
        <v>320</v>
      </c>
      <c r="J31" s="236" t="str">
        <f>G3</f>
        <v>May-Dec 2020</v>
      </c>
      <c r="K31" s="236" t="str">
        <f>H3</f>
        <v>Jan-Apr 2021</v>
      </c>
      <c r="L31" s="236" t="s">
        <v>316</v>
      </c>
      <c r="M31" s="236" t="s">
        <v>288</v>
      </c>
    </row>
    <row r="32" spans="1:13">
      <c r="A32" s="1" t="s">
        <v>303</v>
      </c>
      <c r="B32" s="223">
        <v>1536255.7932289185</v>
      </c>
      <c r="C32" s="223">
        <v>1556660.4808682038</v>
      </c>
      <c r="D32" s="223">
        <v>1577603.649814581</v>
      </c>
      <c r="E32" s="223"/>
      <c r="G32" s="237">
        <v>-35413388.066458687</v>
      </c>
      <c r="H32" s="69">
        <f>C32/12*4</f>
        <v>518886.82695606793</v>
      </c>
      <c r="I32" s="237">
        <f>G32-H32</f>
        <v>-35932274.893414758</v>
      </c>
      <c r="J32" s="232">
        <f>C32/12*8</f>
        <v>1037773.6539121359</v>
      </c>
      <c r="K32" s="232">
        <f>D32/12*4</f>
        <v>525867.88327152701</v>
      </c>
      <c r="L32" s="237">
        <f>I32-J32-K32</f>
        <v>-37495916.430598423</v>
      </c>
      <c r="M32" s="232">
        <f>AVERAGE(I32,L32)</f>
        <v>-36714095.662006587</v>
      </c>
    </row>
    <row r="33" spans="1:19">
      <c r="A33" s="1" t="s">
        <v>304</v>
      </c>
      <c r="B33" s="223">
        <v>0</v>
      </c>
      <c r="C33" s="223">
        <v>0</v>
      </c>
      <c r="D33" s="223">
        <v>0</v>
      </c>
      <c r="E33" s="223"/>
      <c r="G33" s="237">
        <v>0</v>
      </c>
      <c r="H33" s="69">
        <f t="shared" ref="H33:H40" si="13">C33/12*4</f>
        <v>0</v>
      </c>
      <c r="I33" s="237">
        <f t="shared" ref="I33:I40" si="14">G33-H33</f>
        <v>0</v>
      </c>
      <c r="J33" s="232">
        <f t="shared" ref="J33:J40" si="15">C33/12*8</f>
        <v>0</v>
      </c>
      <c r="K33" s="232">
        <f t="shared" ref="K33:K40" si="16">D33/12*4</f>
        <v>0</v>
      </c>
      <c r="L33" s="237">
        <f t="shared" ref="L33:L40" si="17">I33-J33-K33</f>
        <v>0</v>
      </c>
      <c r="M33" s="232">
        <f t="shared" ref="M33:M40" si="18">AVERAGE(I33,L33)</f>
        <v>0</v>
      </c>
    </row>
    <row r="34" spans="1:19">
      <c r="A34" s="1" t="s">
        <v>305</v>
      </c>
      <c r="B34" s="223">
        <v>105152662.67084308</v>
      </c>
      <c r="C34" s="223">
        <v>110638063.4973177</v>
      </c>
      <c r="D34" s="223">
        <v>116681580.57913655</v>
      </c>
      <c r="E34" s="223"/>
      <c r="G34" s="237">
        <v>-1572049415.9216294</v>
      </c>
      <c r="H34" s="69">
        <f t="shared" si="13"/>
        <v>36879354.499105901</v>
      </c>
      <c r="I34" s="237">
        <f t="shared" si="14"/>
        <v>-1608928770.4207354</v>
      </c>
      <c r="J34" s="232">
        <f t="shared" si="15"/>
        <v>73758708.998211801</v>
      </c>
      <c r="K34" s="232">
        <f t="shared" si="16"/>
        <v>38893860.193045519</v>
      </c>
      <c r="L34" s="237">
        <f t="shared" si="17"/>
        <v>-1721581339.6119928</v>
      </c>
      <c r="M34" s="232">
        <f t="shared" si="18"/>
        <v>-1665255055.0163641</v>
      </c>
    </row>
    <row r="35" spans="1:19">
      <c r="A35" s="1" t="s">
        <v>306</v>
      </c>
      <c r="B35" s="223">
        <v>24906187.501862202</v>
      </c>
      <c r="C35" s="223">
        <v>28668466.762839511</v>
      </c>
      <c r="D35" s="223">
        <v>33492807.642053932</v>
      </c>
      <c r="E35" s="223"/>
      <c r="G35" s="237">
        <v>-74977232.22016196</v>
      </c>
      <c r="H35" s="69">
        <f t="shared" si="13"/>
        <v>9556155.587613171</v>
      </c>
      <c r="I35" s="237">
        <f t="shared" si="14"/>
        <v>-84533387.807775125</v>
      </c>
      <c r="J35" s="232">
        <f t="shared" si="15"/>
        <v>19112311.175226342</v>
      </c>
      <c r="K35" s="232">
        <f t="shared" si="16"/>
        <v>11164269.214017978</v>
      </c>
      <c r="L35" s="237">
        <f t="shared" si="17"/>
        <v>-114809968.19701944</v>
      </c>
      <c r="M35" s="232">
        <f t="shared" si="18"/>
        <v>-99671678.002397284</v>
      </c>
    </row>
    <row r="36" spans="1:19">
      <c r="A36" s="1" t="s">
        <v>307</v>
      </c>
      <c r="B36" s="223">
        <v>11789835.47424452</v>
      </c>
      <c r="C36" s="223">
        <v>12132106.165545441</v>
      </c>
      <c r="D36" s="223">
        <v>12493969.449259028</v>
      </c>
      <c r="E36" s="223"/>
      <c r="G36" s="237">
        <v>-75412076.46867086</v>
      </c>
      <c r="H36" s="69">
        <f t="shared" si="13"/>
        <v>4044035.3885151469</v>
      </c>
      <c r="I36" s="237">
        <f t="shared" si="14"/>
        <v>-79456111.857186005</v>
      </c>
      <c r="J36" s="232">
        <f t="shared" si="15"/>
        <v>8088070.7770302938</v>
      </c>
      <c r="K36" s="232">
        <f t="shared" si="16"/>
        <v>4164656.4830863425</v>
      </c>
      <c r="L36" s="237">
        <f t="shared" si="17"/>
        <v>-91708839.117302641</v>
      </c>
      <c r="M36" s="232">
        <f t="shared" si="18"/>
        <v>-85582475.487244323</v>
      </c>
    </row>
    <row r="37" spans="1:19">
      <c r="A37" s="1" t="s">
        <v>309</v>
      </c>
      <c r="B37" s="223">
        <v>159133.1399999999</v>
      </c>
      <c r="C37" s="223">
        <v>159133.1399999999</v>
      </c>
      <c r="D37" s="223">
        <v>159133.1399999999</v>
      </c>
      <c r="E37" s="223"/>
      <c r="G37" s="237">
        <v>-318266.2799999998</v>
      </c>
      <c r="H37" s="69">
        <f t="shared" si="13"/>
        <v>53044.379999999968</v>
      </c>
      <c r="I37" s="237">
        <f t="shared" si="14"/>
        <v>-371310.65999999974</v>
      </c>
      <c r="J37" s="232">
        <f t="shared" si="15"/>
        <v>106088.75999999994</v>
      </c>
      <c r="K37" s="232">
        <f t="shared" si="16"/>
        <v>53044.379999999968</v>
      </c>
      <c r="L37" s="237">
        <f t="shared" si="17"/>
        <v>-530443.7999999997</v>
      </c>
      <c r="M37" s="232">
        <f t="shared" si="18"/>
        <v>-450877.22999999975</v>
      </c>
    </row>
    <row r="38" spans="1:19">
      <c r="A38" s="1" t="s">
        <v>323</v>
      </c>
      <c r="B38" s="223">
        <v>2616179.6237217812</v>
      </c>
      <c r="C38" s="223">
        <v>2616179.6237217812</v>
      </c>
      <c r="D38" s="223">
        <v>2616179.6237217812</v>
      </c>
      <c r="E38" s="223"/>
      <c r="G38" s="237">
        <v>-7024985.1310816919</v>
      </c>
      <c r="H38" s="69">
        <f t="shared" si="13"/>
        <v>872059.87457392702</v>
      </c>
      <c r="I38" s="237">
        <f t="shared" si="14"/>
        <v>-7897045.0056556193</v>
      </c>
      <c r="J38" s="232">
        <f t="shared" si="15"/>
        <v>1744119.749147854</v>
      </c>
      <c r="K38" s="232">
        <f t="shared" si="16"/>
        <v>872059.87457392702</v>
      </c>
      <c r="L38" s="237">
        <f t="shared" si="17"/>
        <v>-10513224.629377401</v>
      </c>
      <c r="M38" s="232">
        <f t="shared" si="18"/>
        <v>-9205134.8175165094</v>
      </c>
    </row>
    <row r="39" spans="1:19">
      <c r="A39" s="1" t="s">
        <v>310</v>
      </c>
      <c r="B39" s="223">
        <v>3178539.0355503955</v>
      </c>
      <c r="C39" s="223">
        <v>5268981.1292374069</v>
      </c>
      <c r="D39" s="223">
        <v>7066944.3254180318</v>
      </c>
      <c r="E39" s="223"/>
      <c r="G39" s="237">
        <v>-5892082.3699838724</v>
      </c>
      <c r="H39" s="69">
        <f t="shared" si="13"/>
        <v>1756327.0430791357</v>
      </c>
      <c r="I39" s="237">
        <f t="shared" si="14"/>
        <v>-7648409.4130630083</v>
      </c>
      <c r="J39" s="232">
        <f t="shared" si="15"/>
        <v>3512654.0861582714</v>
      </c>
      <c r="K39" s="232">
        <f t="shared" si="16"/>
        <v>2355648.1084726774</v>
      </c>
      <c r="L39" s="237">
        <f t="shared" si="17"/>
        <v>-13516711.607693957</v>
      </c>
      <c r="M39" s="232">
        <f t="shared" si="18"/>
        <v>-10582560.510378484</v>
      </c>
    </row>
    <row r="40" spans="1:19">
      <c r="A40" s="1" t="s">
        <v>231</v>
      </c>
      <c r="B40" s="223">
        <v>7629217.0009265719</v>
      </c>
      <c r="C40" s="223">
        <v>8546617.3643961176</v>
      </c>
      <c r="D40" s="223">
        <v>11044141.021507693</v>
      </c>
      <c r="E40" s="223"/>
      <c r="G40" s="239">
        <v>-11191519.206964526</v>
      </c>
      <c r="H40" s="240">
        <f t="shared" si="13"/>
        <v>2848872.4547987059</v>
      </c>
      <c r="I40" s="239">
        <f t="shared" si="14"/>
        <v>-14040391.661763232</v>
      </c>
      <c r="J40" s="241">
        <f t="shared" si="15"/>
        <v>5697744.9095974118</v>
      </c>
      <c r="K40" s="241">
        <f t="shared" si="16"/>
        <v>3681380.3405025643</v>
      </c>
      <c r="L40" s="239">
        <f t="shared" si="17"/>
        <v>-23419516.911863208</v>
      </c>
      <c r="M40" s="241">
        <f t="shared" si="18"/>
        <v>-18729954.286813222</v>
      </c>
    </row>
    <row r="41" spans="1:19">
      <c r="A41" s="233" t="s">
        <v>228</v>
      </c>
      <c r="B41" s="244">
        <f>SUM(B32:B40)</f>
        <v>156968010.24037746</v>
      </c>
      <c r="C41" s="244">
        <f t="shared" ref="C41:D41" si="19">SUM(C32:C40)</f>
        <v>169586208.16392615</v>
      </c>
      <c r="D41" s="244">
        <f t="shared" si="19"/>
        <v>185132359.43091157</v>
      </c>
      <c r="E41" s="223"/>
      <c r="G41" s="237">
        <f>SUM(G32:G40)</f>
        <v>-1782278965.6649508</v>
      </c>
      <c r="H41" s="237">
        <f t="shared" ref="H41:L41" si="20">SUM(H32:H40)</f>
        <v>56528736.054642059</v>
      </c>
      <c r="I41" s="237">
        <f t="shared" si="20"/>
        <v>-1838807701.719593</v>
      </c>
      <c r="J41" s="237">
        <f t="shared" si="20"/>
        <v>113057472.10928412</v>
      </c>
      <c r="K41" s="237">
        <f t="shared" si="20"/>
        <v>61710786.476970538</v>
      </c>
      <c r="L41" s="237">
        <f t="shared" si="20"/>
        <v>-2013575960.3058476</v>
      </c>
      <c r="M41" s="456">
        <f>SUM(M32:M40)</f>
        <v>-1926191831.0127208</v>
      </c>
    </row>
    <row r="42" spans="1:19">
      <c r="B42" s="69">
        <v>0</v>
      </c>
      <c r="C42" s="69">
        <v>0</v>
      </c>
      <c r="D42" s="69">
        <v>0</v>
      </c>
      <c r="K42" s="586">
        <f>SUM(J41:K41)</f>
        <v>174768258.58625466</v>
      </c>
      <c r="L42" s="573" t="s">
        <v>718</v>
      </c>
      <c r="M42" s="573" t="s">
        <v>719</v>
      </c>
      <c r="N42" s="573"/>
      <c r="O42" s="573"/>
      <c r="P42" s="573"/>
      <c r="Q42" s="573"/>
      <c r="R42" s="573"/>
      <c r="S42" s="573"/>
    </row>
    <row r="43" spans="1:19">
      <c r="B43" s="235" t="s">
        <v>311</v>
      </c>
      <c r="C43" s="235" t="s">
        <v>311</v>
      </c>
      <c r="D43" s="235" t="s">
        <v>311</v>
      </c>
      <c r="G43" s="225" t="s">
        <v>321</v>
      </c>
      <c r="H43" s="226"/>
      <c r="I43" s="226"/>
      <c r="J43" s="226"/>
      <c r="K43" s="226"/>
      <c r="L43" s="226"/>
      <c r="M43" s="227"/>
    </row>
    <row r="44" spans="1:19">
      <c r="A44" s="228" t="s">
        <v>289</v>
      </c>
      <c r="B44" s="229">
        <v>2019</v>
      </c>
      <c r="C44" s="229">
        <v>2020</v>
      </c>
      <c r="D44" s="229">
        <v>2021</v>
      </c>
      <c r="E44" s="223"/>
      <c r="G44" s="236" t="s">
        <v>313</v>
      </c>
      <c r="H44" s="236" t="s">
        <v>314</v>
      </c>
      <c r="I44" s="231" t="s">
        <v>320</v>
      </c>
      <c r="J44" s="236" t="s">
        <v>300</v>
      </c>
      <c r="K44" s="236" t="s">
        <v>301</v>
      </c>
      <c r="L44" s="231" t="s">
        <v>316</v>
      </c>
      <c r="M44" s="236" t="s">
        <v>288</v>
      </c>
    </row>
    <row r="45" spans="1:19">
      <c r="A45" s="1" t="s">
        <v>303</v>
      </c>
      <c r="B45" s="223">
        <v>917406.12143355771</v>
      </c>
      <c r="C45" s="223">
        <v>929591.19206354406</v>
      </c>
      <c r="D45" s="223">
        <v>941938.1058977436</v>
      </c>
      <c r="E45" s="223"/>
      <c r="G45" s="237">
        <v>69988322.261433557</v>
      </c>
      <c r="H45" s="69">
        <f>C45/12*4</f>
        <v>309863.730687848</v>
      </c>
      <c r="I45" s="237">
        <f>SUM(G45:H45)</f>
        <v>70298185.992121398</v>
      </c>
      <c r="J45" s="232">
        <f>C45/12*8</f>
        <v>619727.461375696</v>
      </c>
      <c r="K45" s="232">
        <f>D45/12*4</f>
        <v>313979.3686325812</v>
      </c>
      <c r="L45" s="237">
        <f>SUM(I45:K45)</f>
        <v>71231892.822129682</v>
      </c>
      <c r="M45" s="232">
        <f t="shared" ref="M45:M52" si="21">AVERAGE(I45,L45)</f>
        <v>70765039.407125533</v>
      </c>
    </row>
    <row r="46" spans="1:19">
      <c r="A46" s="1" t="s">
        <v>304</v>
      </c>
      <c r="B46" s="223">
        <v>0</v>
      </c>
      <c r="C46" s="223">
        <v>0</v>
      </c>
      <c r="D46" s="223">
        <v>0</v>
      </c>
      <c r="E46" s="223"/>
      <c r="G46" s="237">
        <v>0</v>
      </c>
      <c r="H46" s="69">
        <f t="shared" ref="H46:H52" si="22">C46/12*4</f>
        <v>0</v>
      </c>
      <c r="I46" s="237">
        <f t="shared" ref="I46:I52" si="23">SUM(G46:H46)</f>
        <v>0</v>
      </c>
      <c r="J46" s="232">
        <f t="shared" ref="J46:J52" si="24">C46/12*8</f>
        <v>0</v>
      </c>
      <c r="K46" s="232">
        <f t="shared" ref="K46:K52" si="25">D46/12*4</f>
        <v>0</v>
      </c>
      <c r="L46" s="237">
        <f t="shared" ref="L46:L52" si="26">SUM(I46:K46)</f>
        <v>0</v>
      </c>
      <c r="M46" s="232">
        <f t="shared" si="21"/>
        <v>0</v>
      </c>
      <c r="N46" s="586">
        <f>SUM(J39:K39)</f>
        <v>5868302.1946309488</v>
      </c>
      <c r="O46" s="573" t="s">
        <v>310</v>
      </c>
      <c r="P46" s="573"/>
    </row>
    <row r="47" spans="1:19">
      <c r="A47" s="1" t="s">
        <v>305</v>
      </c>
      <c r="B47" s="223">
        <v>193949853.82023433</v>
      </c>
      <c r="C47" s="223">
        <v>204067454.85303387</v>
      </c>
      <c r="D47" s="223">
        <v>214712851.33729991</v>
      </c>
      <c r="E47" s="223"/>
      <c r="G47" s="237">
        <v>3911881177.1590118</v>
      </c>
      <c r="H47" s="69">
        <f t="shared" si="22"/>
        <v>68022484.951011285</v>
      </c>
      <c r="I47" s="237">
        <f t="shared" si="23"/>
        <v>3979903662.110023</v>
      </c>
      <c r="J47" s="232">
        <f t="shared" si="24"/>
        <v>136044969.90202257</v>
      </c>
      <c r="K47" s="232">
        <f t="shared" si="25"/>
        <v>71570950.445766643</v>
      </c>
      <c r="L47" s="237">
        <f t="shared" si="26"/>
        <v>4187519582.4578118</v>
      </c>
      <c r="M47" s="232">
        <f t="shared" si="21"/>
        <v>4083711622.2839174</v>
      </c>
      <c r="N47" s="586">
        <f>SUM(J40:K40)</f>
        <v>9379125.2500999756</v>
      </c>
      <c r="O47" s="573" t="s">
        <v>231</v>
      </c>
      <c r="P47" s="573"/>
    </row>
    <row r="48" spans="1:19">
      <c r="A48" s="1" t="s">
        <v>306</v>
      </c>
      <c r="B48" s="223">
        <v>17761506.46546562</v>
      </c>
      <c r="C48" s="223">
        <v>20444524.386764865</v>
      </c>
      <c r="D48" s="223">
        <v>23532833.671159327</v>
      </c>
      <c r="E48" s="223"/>
      <c r="G48" s="237">
        <v>135342201.479985</v>
      </c>
      <c r="H48" s="69">
        <f t="shared" si="22"/>
        <v>6814841.4622549554</v>
      </c>
      <c r="I48" s="237">
        <f t="shared" si="23"/>
        <v>142157042.94223994</v>
      </c>
      <c r="J48" s="232">
        <f t="shared" si="24"/>
        <v>13629682.924509911</v>
      </c>
      <c r="K48" s="232">
        <f t="shared" si="25"/>
        <v>7844277.8903864427</v>
      </c>
      <c r="L48" s="237">
        <f t="shared" si="26"/>
        <v>163631003.75713629</v>
      </c>
      <c r="M48" s="232">
        <f t="shared" si="21"/>
        <v>152894023.34968811</v>
      </c>
      <c r="N48" s="586">
        <f>SUM(J32:K38)</f>
        <v>159520831.14152369</v>
      </c>
      <c r="O48" s="573" t="s">
        <v>720</v>
      </c>
      <c r="P48" s="573"/>
    </row>
    <row r="49" spans="1:16">
      <c r="A49" s="1" t="s">
        <v>307</v>
      </c>
      <c r="B49" s="223">
        <v>6199697.0608876264</v>
      </c>
      <c r="C49" s="223">
        <v>6379680.4545085011</v>
      </c>
      <c r="D49" s="223">
        <v>6564888.9456883604</v>
      </c>
      <c r="E49" s="223"/>
      <c r="G49" s="237">
        <v>219754086.01602975</v>
      </c>
      <c r="H49" s="69">
        <f t="shared" si="22"/>
        <v>2126560.1515028337</v>
      </c>
      <c r="I49" s="237">
        <f t="shared" si="23"/>
        <v>221880646.16753259</v>
      </c>
      <c r="J49" s="232">
        <f t="shared" si="24"/>
        <v>4253120.3030056674</v>
      </c>
      <c r="K49" s="232">
        <f t="shared" si="25"/>
        <v>2188296.3152294536</v>
      </c>
      <c r="L49" s="237">
        <f t="shared" si="26"/>
        <v>228322062.7857677</v>
      </c>
      <c r="M49" s="232">
        <f t="shared" si="21"/>
        <v>225101354.47665015</v>
      </c>
      <c r="N49" s="682">
        <f>SUM(N46:N48)</f>
        <v>174768258.58625463</v>
      </c>
      <c r="O49" s="573" t="s">
        <v>721</v>
      </c>
      <c r="P49" s="573"/>
    </row>
    <row r="50" spans="1:16">
      <c r="A50" s="1" t="s">
        <v>323</v>
      </c>
      <c r="B50" s="223">
        <v>0</v>
      </c>
      <c r="C50" s="223">
        <v>0</v>
      </c>
      <c r="D50" s="223">
        <v>0</v>
      </c>
      <c r="E50" s="223"/>
      <c r="G50" s="237">
        <v>105802468.1600001</v>
      </c>
      <c r="H50" s="69">
        <f t="shared" si="22"/>
        <v>0</v>
      </c>
      <c r="I50" s="237">
        <f t="shared" si="23"/>
        <v>105802468.1600001</v>
      </c>
      <c r="J50" s="232">
        <f t="shared" si="24"/>
        <v>0</v>
      </c>
      <c r="K50" s="232">
        <f t="shared" si="25"/>
        <v>0</v>
      </c>
      <c r="L50" s="237">
        <f t="shared" si="26"/>
        <v>105802468.1600001</v>
      </c>
      <c r="M50" s="232">
        <f t="shared" si="21"/>
        <v>105802468.1600001</v>
      </c>
    </row>
    <row r="51" spans="1:16">
      <c r="A51" s="1" t="s">
        <v>310</v>
      </c>
      <c r="B51" s="223">
        <v>22236644.161418274</v>
      </c>
      <c r="C51" s="223">
        <v>22922862.023638956</v>
      </c>
      <c r="D51" s="223">
        <v>20189189.710053027</v>
      </c>
      <c r="E51" s="223"/>
      <c r="G51" s="237">
        <v>48137888.444823012</v>
      </c>
      <c r="H51" s="69">
        <f t="shared" si="22"/>
        <v>7640954.0078796521</v>
      </c>
      <c r="I51" s="237">
        <f t="shared" si="23"/>
        <v>55778842.452702664</v>
      </c>
      <c r="J51" s="232">
        <f t="shared" si="24"/>
        <v>15281908.015759304</v>
      </c>
      <c r="K51" s="232">
        <f t="shared" si="25"/>
        <v>6729729.9033510089</v>
      </c>
      <c r="L51" s="237">
        <f t="shared" si="26"/>
        <v>77790480.371812969</v>
      </c>
      <c r="M51" s="232">
        <f t="shared" si="21"/>
        <v>66784661.41225782</v>
      </c>
    </row>
    <row r="52" spans="1:16">
      <c r="A52" s="1" t="s">
        <v>231</v>
      </c>
      <c r="B52" s="223">
        <v>15575758.956162961</v>
      </c>
      <c r="C52" s="223">
        <v>20374126.210199933</v>
      </c>
      <c r="D52" s="223">
        <v>15646882.770512056</v>
      </c>
      <c r="E52" s="223"/>
      <c r="G52" s="239">
        <v>66675095.064318947</v>
      </c>
      <c r="H52" s="240">
        <f t="shared" si="22"/>
        <v>6791375.4033999778</v>
      </c>
      <c r="I52" s="239">
        <f t="shared" si="23"/>
        <v>73466470.467718929</v>
      </c>
      <c r="J52" s="241">
        <f t="shared" si="24"/>
        <v>13582750.806799956</v>
      </c>
      <c r="K52" s="241">
        <f t="shared" si="25"/>
        <v>5215627.5901706852</v>
      </c>
      <c r="L52" s="239">
        <f t="shared" si="26"/>
        <v>92264848.864689559</v>
      </c>
      <c r="M52" s="241">
        <f t="shared" si="21"/>
        <v>82865659.666204244</v>
      </c>
    </row>
    <row r="53" spans="1:16">
      <c r="A53" s="233" t="s">
        <v>228</v>
      </c>
      <c r="B53" s="244">
        <f>SUM(B45:B52)</f>
        <v>256640866.58560237</v>
      </c>
      <c r="C53" s="244">
        <f t="shared" ref="C53:D53" si="27">SUM(C45:C52)</f>
        <v>275118239.12020969</v>
      </c>
      <c r="D53" s="244">
        <f t="shared" si="27"/>
        <v>281588584.54061043</v>
      </c>
      <c r="E53" s="223"/>
      <c r="G53" s="237">
        <f>SUM(G45:G52)</f>
        <v>4557581238.5856018</v>
      </c>
      <c r="H53" s="237">
        <f t="shared" ref="H53:L53" si="28">SUM(H45:H52)</f>
        <v>91706079.706736535</v>
      </c>
      <c r="I53" s="237">
        <f t="shared" si="28"/>
        <v>4649287318.2923384</v>
      </c>
      <c r="J53" s="237">
        <f t="shared" si="28"/>
        <v>183412159.41347307</v>
      </c>
      <c r="K53" s="237">
        <f t="shared" si="28"/>
        <v>93862861.513536826</v>
      </c>
      <c r="L53" s="237">
        <f t="shared" si="28"/>
        <v>4926562339.219348</v>
      </c>
      <c r="M53" s="456">
        <f>SUM(M45:M52)</f>
        <v>4787924828.7558441</v>
      </c>
    </row>
    <row r="54" spans="1:16">
      <c r="B54" s="69">
        <v>0</v>
      </c>
      <c r="C54" s="69">
        <v>0</v>
      </c>
      <c r="D54" s="69">
        <v>0</v>
      </c>
      <c r="K54" s="237">
        <f>SUM(J53:K53)</f>
        <v>277275020.92700988</v>
      </c>
    </row>
    <row r="55" spans="1:16">
      <c r="B55" s="232"/>
      <c r="C55" s="232"/>
      <c r="D55" s="232"/>
    </row>
    <row r="57" spans="1:16">
      <c r="A57"/>
    </row>
    <row r="58" spans="1:16">
      <c r="A58"/>
    </row>
    <row r="59" spans="1:16">
      <c r="A59"/>
    </row>
    <row r="60" spans="1:16">
      <c r="A60"/>
    </row>
    <row r="61" spans="1:16">
      <c r="A61"/>
    </row>
    <row r="62" spans="1:16">
      <c r="A62"/>
    </row>
    <row r="63" spans="1:16">
      <c r="A63"/>
    </row>
    <row r="64" spans="1:16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</sheetData>
  <pageMargins left="0.7" right="0.7" top="0.75" bottom="0.75" header="0.3" footer="0.3"/>
  <pageSetup scale="69" orientation="landscape" r:id="rId1"/>
  <headerFooter>
    <oddFooter>&amp;L&amp;P&amp;R&amp;A
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workbookViewId="0">
      <pane xSplit="1" ySplit="12" topLeftCell="B26" activePane="bottomRight" state="frozen"/>
      <selection activeCell="C15" sqref="C15"/>
      <selection pane="topRight" activeCell="C15" sqref="C15"/>
      <selection pane="bottomLeft" activeCell="C15" sqref="C15"/>
      <selection pane="bottomRight" activeCell="K54" sqref="K54"/>
    </sheetView>
  </sheetViews>
  <sheetFormatPr defaultColWidth="8.85546875" defaultRowHeight="12.75" outlineLevelRow="1"/>
  <cols>
    <col min="1" max="1" width="24.42578125" style="71" customWidth="1"/>
    <col min="2" max="2" width="12.28515625" style="71" customWidth="1"/>
    <col min="3" max="3" width="15.140625" style="71" bestFit="1" customWidth="1"/>
    <col min="4" max="4" width="11.7109375" style="71" bestFit="1" customWidth="1"/>
    <col min="5" max="5" width="14.140625" style="71" bestFit="1" customWidth="1"/>
    <col min="6" max="6" width="15.85546875" style="71" customWidth="1"/>
    <col min="7" max="7" width="14.5703125" style="71" bestFit="1" customWidth="1"/>
    <col min="8" max="8" width="12.5703125" style="71" bestFit="1" customWidth="1"/>
    <col min="9" max="9" width="12.28515625" style="71" bestFit="1" customWidth="1"/>
    <col min="10" max="10" width="14" style="71" customWidth="1"/>
    <col min="11" max="12" width="13.5703125" style="71" customWidth="1"/>
    <col min="13" max="13" width="7.28515625" style="71" bestFit="1" customWidth="1"/>
    <col min="14" max="14" width="12.85546875" style="71" bestFit="1" customWidth="1"/>
    <col min="15" max="15" width="8.85546875" style="71"/>
    <col min="16" max="16" width="9.28515625" style="71" bestFit="1" customWidth="1"/>
    <col min="17" max="16384" width="8.85546875" style="71"/>
  </cols>
  <sheetData>
    <row r="1" spans="1:16" s="80" customFormat="1" ht="15">
      <c r="A1" s="150" t="s">
        <v>231</v>
      </c>
      <c r="B1" s="573" t="s">
        <v>430</v>
      </c>
      <c r="C1" s="573"/>
      <c r="D1" s="573"/>
      <c r="E1" s="573"/>
      <c r="F1" s="573"/>
      <c r="G1" s="573"/>
      <c r="H1" s="573"/>
      <c r="I1" s="573"/>
      <c r="J1" s="142"/>
      <c r="K1" s="142"/>
      <c r="L1" s="146"/>
      <c r="M1" s="139"/>
      <c r="N1" s="146"/>
      <c r="O1" s="137"/>
      <c r="P1" s="137"/>
    </row>
    <row r="2" spans="1:16" s="80" customFormat="1" ht="15">
      <c r="A2" s="150" t="s">
        <v>230</v>
      </c>
      <c r="B2" s="137"/>
      <c r="C2" s="149"/>
      <c r="D2" s="148"/>
      <c r="E2" s="137"/>
      <c r="F2" s="142"/>
      <c r="G2" s="138"/>
      <c r="H2" s="147"/>
      <c r="I2" s="142"/>
      <c r="J2" s="142"/>
      <c r="K2" s="142"/>
      <c r="L2" s="140"/>
      <c r="M2" s="139"/>
      <c r="N2" s="146"/>
      <c r="O2" s="130"/>
      <c r="P2" s="137"/>
    </row>
    <row r="3" spans="1:16" s="80" customFormat="1" ht="15">
      <c r="A3" s="145"/>
      <c r="B3" s="137"/>
      <c r="C3" s="144"/>
      <c r="D3" s="143"/>
      <c r="E3" s="143"/>
      <c r="F3" s="142"/>
      <c r="G3" s="131"/>
      <c r="H3" s="137"/>
      <c r="I3" s="137"/>
      <c r="J3" s="141"/>
      <c r="K3" s="141"/>
      <c r="L3" s="140"/>
      <c r="M3" s="139"/>
      <c r="N3" s="138"/>
      <c r="O3" s="130"/>
      <c r="P3" s="137"/>
    </row>
    <row r="4" spans="1:16" s="80" customFormat="1" ht="6.6" customHeight="1">
      <c r="A4" s="82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30"/>
    </row>
    <row r="5" spans="1:16" s="80" customFormat="1" ht="15">
      <c r="A5" s="136" t="s">
        <v>229</v>
      </c>
      <c r="B5" s="135">
        <v>2017</v>
      </c>
      <c r="C5" s="135">
        <f>+B5+1</f>
        <v>2018</v>
      </c>
      <c r="D5" s="135">
        <f>+C5+1</f>
        <v>2019</v>
      </c>
      <c r="E5" s="135">
        <f>+D5+1</f>
        <v>2020</v>
      </c>
      <c r="F5" s="135" t="s">
        <v>228</v>
      </c>
      <c r="G5" s="131"/>
      <c r="H5" s="131"/>
      <c r="I5" s="131"/>
      <c r="J5" s="131"/>
      <c r="K5" s="131"/>
      <c r="L5" s="131"/>
      <c r="O5" s="130"/>
    </row>
    <row r="6" spans="1:16" s="80" customFormat="1" ht="15">
      <c r="A6" s="134" t="s">
        <v>227</v>
      </c>
      <c r="B6" s="133">
        <f>MACRS!AJ7</f>
        <v>0.16666666666666666</v>
      </c>
      <c r="C6" s="133">
        <f>MACRS!$AJ$8</f>
        <v>0.33333333333333331</v>
      </c>
      <c r="D6" s="133">
        <f>MACRS!$AJ$9</f>
        <v>0.33333333333333331</v>
      </c>
      <c r="E6" s="133">
        <f>MACRS!$AJ$10</f>
        <v>0.16666666666666666</v>
      </c>
      <c r="F6" s="132">
        <f>B6+C6+D6+E6</f>
        <v>0.99999999999999989</v>
      </c>
      <c r="G6" s="131"/>
      <c r="H6" s="131"/>
      <c r="I6" s="131"/>
      <c r="J6" s="131"/>
      <c r="K6" s="131"/>
      <c r="L6" s="131"/>
      <c r="O6" s="130"/>
    </row>
    <row r="7" spans="1:16" s="80" customFormat="1" ht="7.15" customHeight="1" thickBot="1">
      <c r="A7" s="129"/>
      <c r="B7" s="128"/>
      <c r="C7" s="128"/>
      <c r="D7" s="128"/>
      <c r="E7" s="128"/>
      <c r="F7" s="128"/>
      <c r="G7" s="128"/>
      <c r="H7" s="127"/>
      <c r="I7" s="127"/>
      <c r="J7" s="127"/>
    </row>
    <row r="8" spans="1:16">
      <c r="A8" s="126"/>
      <c r="B8" s="125" t="s">
        <v>226</v>
      </c>
      <c r="C8" s="124"/>
      <c r="D8" s="125" t="s">
        <v>2</v>
      </c>
      <c r="E8" s="124"/>
      <c r="F8" s="125" t="s">
        <v>3</v>
      </c>
      <c r="G8" s="124"/>
      <c r="H8" s="125" t="s">
        <v>225</v>
      </c>
      <c r="I8" s="124"/>
      <c r="J8" s="123"/>
      <c r="K8" s="123"/>
      <c r="L8" s="123" t="s">
        <v>224</v>
      </c>
    </row>
    <row r="9" spans="1:16">
      <c r="A9" s="122"/>
      <c r="B9" s="121"/>
      <c r="C9" s="119"/>
      <c r="D9" s="121"/>
      <c r="E9" s="119"/>
      <c r="F9" s="120"/>
      <c r="G9" s="119"/>
      <c r="H9" s="114"/>
      <c r="I9" s="113"/>
      <c r="J9" s="110" t="s">
        <v>223</v>
      </c>
      <c r="K9" s="118" t="s">
        <v>222</v>
      </c>
      <c r="L9" s="110" t="s">
        <v>221</v>
      </c>
    </row>
    <row r="10" spans="1:16">
      <c r="A10" s="117"/>
      <c r="B10" s="115" t="s">
        <v>217</v>
      </c>
      <c r="C10" s="116" t="s">
        <v>218</v>
      </c>
      <c r="D10" s="115" t="s">
        <v>220</v>
      </c>
      <c r="E10" s="116" t="s">
        <v>219</v>
      </c>
      <c r="F10" s="114" t="s">
        <v>217</v>
      </c>
      <c r="G10" s="113" t="s">
        <v>218</v>
      </c>
      <c r="H10" s="114" t="s">
        <v>217</v>
      </c>
      <c r="I10" s="113" t="s">
        <v>216</v>
      </c>
      <c r="J10" s="112" t="s">
        <v>215</v>
      </c>
      <c r="K10" s="111">
        <v>0.21</v>
      </c>
      <c r="L10" s="110" t="s">
        <v>214</v>
      </c>
    </row>
    <row r="11" spans="1:16">
      <c r="A11" s="117"/>
      <c r="B11" s="115"/>
      <c r="C11" s="116"/>
      <c r="D11" s="115" t="s">
        <v>213</v>
      </c>
      <c r="E11" s="113" t="s">
        <v>212</v>
      </c>
      <c r="F11" s="114" t="s">
        <v>211</v>
      </c>
      <c r="G11" s="113" t="s">
        <v>210</v>
      </c>
      <c r="H11" s="114"/>
      <c r="I11" s="113"/>
      <c r="J11" s="112"/>
      <c r="K11" s="111" t="s">
        <v>209</v>
      </c>
      <c r="L11" s="110" t="s">
        <v>208</v>
      </c>
    </row>
    <row r="12" spans="1:16">
      <c r="A12" s="109" t="s">
        <v>1</v>
      </c>
      <c r="B12" s="108" t="s">
        <v>4</v>
      </c>
      <c r="C12" s="107" t="s">
        <v>5</v>
      </c>
      <c r="D12" s="108"/>
      <c r="E12" s="107" t="s">
        <v>207</v>
      </c>
      <c r="F12" s="106" t="s">
        <v>206</v>
      </c>
      <c r="G12" s="105" t="s">
        <v>205</v>
      </c>
      <c r="H12" s="106" t="s">
        <v>204</v>
      </c>
      <c r="I12" s="105" t="s">
        <v>203</v>
      </c>
      <c r="J12" s="104" t="s">
        <v>202</v>
      </c>
      <c r="K12" s="103">
        <v>0.21</v>
      </c>
      <c r="L12" s="102" t="s">
        <v>201</v>
      </c>
    </row>
    <row r="13" spans="1:16">
      <c r="A13" s="101"/>
      <c r="B13" s="101"/>
      <c r="C13" s="101"/>
      <c r="D13" s="101"/>
      <c r="E13" s="101"/>
      <c r="F13" s="100"/>
      <c r="G13" s="100"/>
      <c r="H13" s="100"/>
      <c r="I13" s="100"/>
      <c r="J13" s="99"/>
      <c r="K13" s="98"/>
      <c r="L13" s="97"/>
    </row>
    <row r="14" spans="1:16">
      <c r="A14" s="88"/>
      <c r="B14" s="101"/>
      <c r="C14" s="101"/>
      <c r="D14" s="101"/>
      <c r="E14" s="101"/>
      <c r="F14" s="100"/>
      <c r="G14" s="100"/>
      <c r="H14" s="100"/>
      <c r="I14" s="100"/>
      <c r="J14" s="99"/>
      <c r="K14" s="98"/>
      <c r="L14" s="97"/>
    </row>
    <row r="15" spans="1:16">
      <c r="A15" s="88">
        <v>42766</v>
      </c>
      <c r="B15" s="95">
        <f t="shared" ref="B15:B44" si="0">C15</f>
        <v>1000612.26</v>
      </c>
      <c r="C15" s="87">
        <f>Lead!B6</f>
        <v>1000612.26</v>
      </c>
      <c r="D15" s="87">
        <f t="shared" ref="D15:D26" si="1">$B$26*$B$6/12</f>
        <v>197579.3086111111</v>
      </c>
      <c r="E15" s="86">
        <f>Lead!C6</f>
        <v>27794.785000000003</v>
      </c>
      <c r="F15" s="85">
        <f t="shared" ref="F15:F50" si="2">-D15+F14</f>
        <v>-197579.3086111111</v>
      </c>
      <c r="G15" s="86">
        <f t="shared" ref="G15:G50" si="3">+G14-E15</f>
        <v>-27794.785000000003</v>
      </c>
      <c r="H15" s="85">
        <f t="shared" ref="H15:H50" si="4">B15+F15</f>
        <v>803032.95138888888</v>
      </c>
      <c r="I15" s="85">
        <f t="shared" ref="I15:I50" si="5">C15+G15</f>
        <v>972817.47499999998</v>
      </c>
      <c r="J15" s="85">
        <f t="shared" ref="J15:J50" si="6">I15-H15</f>
        <v>169784.5236111111</v>
      </c>
      <c r="K15" s="85">
        <f t="shared" ref="K15:K50" si="7">-J15*$K$10</f>
        <v>-35654.749958333327</v>
      </c>
      <c r="L15" s="84">
        <f t="shared" ref="L15:L50" si="8">-K15+K14</f>
        <v>35654.749958333327</v>
      </c>
    </row>
    <row r="16" spans="1:16">
      <c r="A16" s="88">
        <v>42794</v>
      </c>
      <c r="B16" s="95">
        <f t="shared" si="0"/>
        <v>1000612.26</v>
      </c>
      <c r="C16" s="87">
        <f>Lead!B7</f>
        <v>1000612.26</v>
      </c>
      <c r="D16" s="87">
        <f t="shared" si="1"/>
        <v>197579.3086111111</v>
      </c>
      <c r="E16" s="86">
        <f>Lead!C7</f>
        <v>27794.785000000003</v>
      </c>
      <c r="F16" s="85">
        <f t="shared" si="2"/>
        <v>-395158.61722222221</v>
      </c>
      <c r="G16" s="86">
        <f t="shared" si="3"/>
        <v>-55589.570000000007</v>
      </c>
      <c r="H16" s="85">
        <f t="shared" si="4"/>
        <v>605453.64277777774</v>
      </c>
      <c r="I16" s="85">
        <f t="shared" si="5"/>
        <v>945022.69</v>
      </c>
      <c r="J16" s="85">
        <f t="shared" si="6"/>
        <v>339569.0472222222</v>
      </c>
      <c r="K16" s="85">
        <f t="shared" si="7"/>
        <v>-71309.499916666653</v>
      </c>
      <c r="L16" s="84">
        <f t="shared" si="8"/>
        <v>35654.749958333327</v>
      </c>
    </row>
    <row r="17" spans="1:12">
      <c r="A17" s="88">
        <v>42825</v>
      </c>
      <c r="B17" s="95">
        <f t="shared" si="0"/>
        <v>2821592.99</v>
      </c>
      <c r="C17" s="87">
        <f>Lead!B8</f>
        <v>2821592.99</v>
      </c>
      <c r="D17" s="87">
        <f t="shared" si="1"/>
        <v>197579.3086111111</v>
      </c>
      <c r="E17" s="86">
        <f>Lead!C8</f>
        <v>27794.785000000003</v>
      </c>
      <c r="F17" s="85">
        <f t="shared" si="2"/>
        <v>-592737.92583333328</v>
      </c>
      <c r="G17" s="86">
        <f t="shared" si="3"/>
        <v>-83384.35500000001</v>
      </c>
      <c r="H17" s="85">
        <f t="shared" si="4"/>
        <v>2228855.0641666669</v>
      </c>
      <c r="I17" s="85">
        <f t="shared" si="5"/>
        <v>2738208.6350000002</v>
      </c>
      <c r="J17" s="85">
        <f t="shared" si="6"/>
        <v>509353.5708333333</v>
      </c>
      <c r="K17" s="85">
        <f t="shared" si="7"/>
        <v>-106964.24987499999</v>
      </c>
      <c r="L17" s="84">
        <f t="shared" si="8"/>
        <v>35654.749958333341</v>
      </c>
    </row>
    <row r="18" spans="1:12">
      <c r="A18" s="88">
        <v>42855</v>
      </c>
      <c r="B18" s="95">
        <f t="shared" si="0"/>
        <v>2821592.99</v>
      </c>
      <c r="C18" s="87">
        <f>Lead!B9</f>
        <v>2821592.99</v>
      </c>
      <c r="D18" s="87">
        <f t="shared" si="1"/>
        <v>197579.3086111111</v>
      </c>
      <c r="E18" s="86">
        <f>Lead!C9</f>
        <v>78377.583055555544</v>
      </c>
      <c r="F18" s="85">
        <f t="shared" si="2"/>
        <v>-790317.23444444442</v>
      </c>
      <c r="G18" s="86">
        <f t="shared" si="3"/>
        <v>-161761.93805555557</v>
      </c>
      <c r="H18" s="85">
        <f t="shared" si="4"/>
        <v>2031275.7555555557</v>
      </c>
      <c r="I18" s="85">
        <f t="shared" si="5"/>
        <v>2659831.0519444449</v>
      </c>
      <c r="J18" s="85">
        <f t="shared" si="6"/>
        <v>628555.2963888892</v>
      </c>
      <c r="K18" s="85">
        <f t="shared" si="7"/>
        <v>-131996.61224166673</v>
      </c>
      <c r="L18" s="84">
        <f t="shared" si="8"/>
        <v>25032.362366666741</v>
      </c>
    </row>
    <row r="19" spans="1:12">
      <c r="A19" s="88">
        <v>42886</v>
      </c>
      <c r="B19" s="95">
        <f t="shared" si="0"/>
        <v>2821592.99</v>
      </c>
      <c r="C19" s="87">
        <f>Lead!B10</f>
        <v>2821592.99</v>
      </c>
      <c r="D19" s="87">
        <f t="shared" si="1"/>
        <v>197579.3086111111</v>
      </c>
      <c r="E19" s="86">
        <f>Lead!C10</f>
        <v>78377.583055555544</v>
      </c>
      <c r="F19" s="85">
        <f t="shared" si="2"/>
        <v>-987896.54305555555</v>
      </c>
      <c r="G19" s="86">
        <f t="shared" si="3"/>
        <v>-240139.5211111111</v>
      </c>
      <c r="H19" s="85">
        <f t="shared" si="4"/>
        <v>1833696.4469444447</v>
      </c>
      <c r="I19" s="85">
        <f t="shared" si="5"/>
        <v>2581453.4688888891</v>
      </c>
      <c r="J19" s="85">
        <f t="shared" si="6"/>
        <v>747757.02194444439</v>
      </c>
      <c r="K19" s="85">
        <f t="shared" si="7"/>
        <v>-157028.97460833332</v>
      </c>
      <c r="L19" s="84">
        <f t="shared" si="8"/>
        <v>25032.362366666581</v>
      </c>
    </row>
    <row r="20" spans="1:12">
      <c r="A20" s="88">
        <v>42916</v>
      </c>
      <c r="B20" s="95">
        <f t="shared" si="0"/>
        <v>2843278.64</v>
      </c>
      <c r="C20" s="87">
        <f>Lead!B11</f>
        <v>2843278.64</v>
      </c>
      <c r="D20" s="87">
        <f t="shared" si="1"/>
        <v>197579.3086111111</v>
      </c>
      <c r="E20" s="86">
        <f>Lead!C11</f>
        <v>78979.96222222221</v>
      </c>
      <c r="F20" s="85">
        <f t="shared" si="2"/>
        <v>-1185475.8516666666</v>
      </c>
      <c r="G20" s="86">
        <f t="shared" si="3"/>
        <v>-319119.48333333328</v>
      </c>
      <c r="H20" s="85">
        <f t="shared" si="4"/>
        <v>1657802.7883333336</v>
      </c>
      <c r="I20" s="85">
        <f t="shared" si="5"/>
        <v>2524159.1566666667</v>
      </c>
      <c r="J20" s="85">
        <f t="shared" si="6"/>
        <v>866356.36833333317</v>
      </c>
      <c r="K20" s="85">
        <f t="shared" si="7"/>
        <v>-181934.83734999996</v>
      </c>
      <c r="L20" s="84">
        <f t="shared" si="8"/>
        <v>24905.862741666642</v>
      </c>
    </row>
    <row r="21" spans="1:12">
      <c r="A21" s="88">
        <v>42947</v>
      </c>
      <c r="B21" s="95">
        <f t="shared" si="0"/>
        <v>2843278.64</v>
      </c>
      <c r="C21" s="87">
        <f>Lead!B12</f>
        <v>2843278.64</v>
      </c>
      <c r="D21" s="87">
        <f t="shared" si="1"/>
        <v>197579.3086111111</v>
      </c>
      <c r="E21" s="86">
        <f>Lead!C12</f>
        <v>78979.96222222221</v>
      </c>
      <c r="F21" s="85">
        <f t="shared" si="2"/>
        <v>-1383055.1602777776</v>
      </c>
      <c r="G21" s="86">
        <f t="shared" si="3"/>
        <v>-398099.44555555552</v>
      </c>
      <c r="H21" s="85">
        <f t="shared" si="4"/>
        <v>1460223.4797222225</v>
      </c>
      <c r="I21" s="85">
        <f t="shared" si="5"/>
        <v>2445179.1944444445</v>
      </c>
      <c r="J21" s="85">
        <f t="shared" si="6"/>
        <v>984955.71472222195</v>
      </c>
      <c r="K21" s="85">
        <f t="shared" si="7"/>
        <v>-206840.7000916666</v>
      </c>
      <c r="L21" s="84">
        <f t="shared" si="8"/>
        <v>24905.862741666642</v>
      </c>
    </row>
    <row r="22" spans="1:12">
      <c r="A22" s="88">
        <v>42978</v>
      </c>
      <c r="B22" s="95">
        <f t="shared" si="0"/>
        <v>2843278.64</v>
      </c>
      <c r="C22" s="87">
        <f>Lead!B13</f>
        <v>2843278.64</v>
      </c>
      <c r="D22" s="87">
        <f t="shared" si="1"/>
        <v>197579.3086111111</v>
      </c>
      <c r="E22" s="86">
        <f>Lead!C13</f>
        <v>78979.96222222221</v>
      </c>
      <c r="F22" s="85">
        <f t="shared" si="2"/>
        <v>-1580634.4688888886</v>
      </c>
      <c r="G22" s="86">
        <f t="shared" si="3"/>
        <v>-477079.40777777776</v>
      </c>
      <c r="H22" s="85">
        <f t="shared" si="4"/>
        <v>1262644.1711111115</v>
      </c>
      <c r="I22" s="85">
        <f t="shared" si="5"/>
        <v>2366199.2322222223</v>
      </c>
      <c r="J22" s="85">
        <f t="shared" si="6"/>
        <v>1103555.0611111107</v>
      </c>
      <c r="K22" s="85">
        <f t="shared" si="7"/>
        <v>-231746.56283333324</v>
      </c>
      <c r="L22" s="84">
        <f t="shared" si="8"/>
        <v>24905.862741666642</v>
      </c>
    </row>
    <row r="23" spans="1:12">
      <c r="A23" s="88">
        <v>43008</v>
      </c>
      <c r="B23" s="95">
        <f t="shared" si="0"/>
        <v>2843278.64</v>
      </c>
      <c r="C23" s="87">
        <f>Lead!B14</f>
        <v>2843278.64</v>
      </c>
      <c r="D23" s="87">
        <f t="shared" si="1"/>
        <v>197579.3086111111</v>
      </c>
      <c r="E23" s="86">
        <f>Lead!C14</f>
        <v>78979.96222222221</v>
      </c>
      <c r="F23" s="85">
        <f t="shared" si="2"/>
        <v>-1778213.7774999996</v>
      </c>
      <c r="G23" s="86">
        <f t="shared" si="3"/>
        <v>-556059.37</v>
      </c>
      <c r="H23" s="85">
        <f t="shared" si="4"/>
        <v>1065064.8625000005</v>
      </c>
      <c r="I23" s="85">
        <f t="shared" si="5"/>
        <v>2287219.27</v>
      </c>
      <c r="J23" s="85">
        <f t="shared" si="6"/>
        <v>1222154.4074999995</v>
      </c>
      <c r="K23" s="85">
        <f t="shared" si="7"/>
        <v>-256652.42557499988</v>
      </c>
      <c r="L23" s="84">
        <f t="shared" si="8"/>
        <v>24905.862741666642</v>
      </c>
    </row>
    <row r="24" spans="1:12">
      <c r="A24" s="88">
        <v>43039</v>
      </c>
      <c r="B24" s="95">
        <f t="shared" si="0"/>
        <v>2843278.64</v>
      </c>
      <c r="C24" s="87">
        <f>Lead!B15</f>
        <v>2843278.64</v>
      </c>
      <c r="D24" s="87">
        <f t="shared" si="1"/>
        <v>197579.3086111111</v>
      </c>
      <c r="E24" s="86">
        <f>Lead!C15</f>
        <v>78979.96222222221</v>
      </c>
      <c r="F24" s="85">
        <f t="shared" si="2"/>
        <v>-1975793.0861111106</v>
      </c>
      <c r="G24" s="86">
        <f t="shared" si="3"/>
        <v>-635039.33222222223</v>
      </c>
      <c r="H24" s="85">
        <f t="shared" si="4"/>
        <v>867485.5538888895</v>
      </c>
      <c r="I24" s="85">
        <f t="shared" si="5"/>
        <v>2208239.3077777778</v>
      </c>
      <c r="J24" s="85">
        <f t="shared" si="6"/>
        <v>1340753.7538888883</v>
      </c>
      <c r="K24" s="85">
        <f t="shared" si="7"/>
        <v>-281558.28831666656</v>
      </c>
      <c r="L24" s="84">
        <f t="shared" si="8"/>
        <v>24905.862741666671</v>
      </c>
    </row>
    <row r="25" spans="1:12">
      <c r="A25" s="88">
        <v>43069</v>
      </c>
      <c r="B25" s="95">
        <f t="shared" si="0"/>
        <v>2850956.49</v>
      </c>
      <c r="C25" s="87">
        <f>Lead!B16</f>
        <v>2850956.49</v>
      </c>
      <c r="D25" s="87">
        <f t="shared" si="1"/>
        <v>197579.3086111111</v>
      </c>
      <c r="E25" s="86">
        <f>Lead!C16</f>
        <v>78979.96222222221</v>
      </c>
      <c r="F25" s="85">
        <f t="shared" si="2"/>
        <v>-2173372.3947222219</v>
      </c>
      <c r="G25" s="86">
        <f t="shared" si="3"/>
        <v>-714019.29444444447</v>
      </c>
      <c r="H25" s="85">
        <f t="shared" si="4"/>
        <v>677584.09527777834</v>
      </c>
      <c r="I25" s="85">
        <f t="shared" si="5"/>
        <v>2136937.1955555556</v>
      </c>
      <c r="J25" s="85">
        <f t="shared" si="6"/>
        <v>1459353.1002777773</v>
      </c>
      <c r="K25" s="85">
        <f t="shared" si="7"/>
        <v>-306464.15105833323</v>
      </c>
      <c r="L25" s="84">
        <f t="shared" si="8"/>
        <v>24905.862741666671</v>
      </c>
    </row>
    <row r="26" spans="1:12">
      <c r="A26" s="88">
        <v>43100</v>
      </c>
      <c r="B26" s="95">
        <f t="shared" si="0"/>
        <v>14225710.219999999</v>
      </c>
      <c r="C26" s="87">
        <f>Lead!B17</f>
        <v>14225710.219999999</v>
      </c>
      <c r="D26" s="87">
        <f t="shared" si="1"/>
        <v>197579.3086111111</v>
      </c>
      <c r="E26" s="86">
        <f>Lead!C17</f>
        <v>79011.953263888878</v>
      </c>
      <c r="F26" s="85">
        <f t="shared" si="2"/>
        <v>-2370951.7033333331</v>
      </c>
      <c r="G26" s="86">
        <f t="shared" si="3"/>
        <v>-793031.24770833331</v>
      </c>
      <c r="H26" s="85">
        <f t="shared" si="4"/>
        <v>11854758.516666666</v>
      </c>
      <c r="I26" s="85">
        <f t="shared" si="5"/>
        <v>13432678.972291665</v>
      </c>
      <c r="J26" s="85">
        <f t="shared" si="6"/>
        <v>1577920.4556249995</v>
      </c>
      <c r="K26" s="85">
        <f t="shared" si="7"/>
        <v>-331363.29568124987</v>
      </c>
      <c r="L26" s="84">
        <f t="shared" si="8"/>
        <v>24899.144622916647</v>
      </c>
    </row>
    <row r="27" spans="1:12">
      <c r="A27" s="88">
        <v>43131</v>
      </c>
      <c r="B27" s="95">
        <f t="shared" si="0"/>
        <v>14225710.219999999</v>
      </c>
      <c r="C27" s="87">
        <f>Lead!B18</f>
        <v>14225710.219999999</v>
      </c>
      <c r="D27" s="87">
        <f t="shared" ref="D27:D38" si="9">$B$26*$C$6/12+(($B$38-$B$26)*$B$6)/12</f>
        <v>2296700.8747222219</v>
      </c>
      <c r="E27" s="217">
        <f>Lead!C18</f>
        <v>356156.80920833326</v>
      </c>
      <c r="F27" s="85">
        <f t="shared" si="2"/>
        <v>-4667652.578055555</v>
      </c>
      <c r="G27" s="86">
        <f t="shared" si="3"/>
        <v>-1149188.0569166667</v>
      </c>
      <c r="H27" s="85">
        <f t="shared" si="4"/>
        <v>9558057.6419444438</v>
      </c>
      <c r="I27" s="85">
        <f t="shared" si="5"/>
        <v>13076522.163083332</v>
      </c>
      <c r="J27" s="85">
        <f t="shared" si="6"/>
        <v>3518464.5211388879</v>
      </c>
      <c r="K27" s="85">
        <f t="shared" si="7"/>
        <v>-738877.54943916644</v>
      </c>
      <c r="L27" s="84">
        <f t="shared" si="8"/>
        <v>407514.25375791657</v>
      </c>
    </row>
    <row r="28" spans="1:12">
      <c r="A28" s="88">
        <v>43159</v>
      </c>
      <c r="B28" s="95">
        <f t="shared" si="0"/>
        <v>14225710.219999999</v>
      </c>
      <c r="C28" s="87">
        <f>Lead!B19</f>
        <v>14225710.219999999</v>
      </c>
      <c r="D28" s="87">
        <f t="shared" si="9"/>
        <v>2296700.8747222219</v>
      </c>
      <c r="E28" s="217">
        <f>Lead!C19</f>
        <v>356156.80920833326</v>
      </c>
      <c r="F28" s="85">
        <f t="shared" si="2"/>
        <v>-6964353.4527777769</v>
      </c>
      <c r="G28" s="86">
        <f t="shared" si="3"/>
        <v>-1505344.8661249999</v>
      </c>
      <c r="H28" s="85">
        <f t="shared" si="4"/>
        <v>7261356.7672222219</v>
      </c>
      <c r="I28" s="85">
        <f t="shared" si="5"/>
        <v>12720365.353874998</v>
      </c>
      <c r="J28" s="85">
        <f t="shared" si="6"/>
        <v>5459008.5866527762</v>
      </c>
      <c r="K28" s="85">
        <f t="shared" si="7"/>
        <v>-1146391.8031970831</v>
      </c>
      <c r="L28" s="84">
        <f t="shared" si="8"/>
        <v>407514.25375791662</v>
      </c>
    </row>
    <row r="29" spans="1:12">
      <c r="A29" s="88">
        <v>43190</v>
      </c>
      <c r="B29" s="95">
        <f t="shared" si="0"/>
        <v>14385367.18</v>
      </c>
      <c r="C29" s="87">
        <f>Lead!B20</f>
        <v>14385367.18</v>
      </c>
      <c r="D29" s="87">
        <f t="shared" si="9"/>
        <v>2296700.8747222219</v>
      </c>
      <c r="E29" s="217">
        <f>Lead!C20</f>
        <v>356156.80920833326</v>
      </c>
      <c r="F29" s="85">
        <f t="shared" si="2"/>
        <v>-9261054.3274999987</v>
      </c>
      <c r="G29" s="86">
        <f t="shared" si="3"/>
        <v>-1861501.6753333332</v>
      </c>
      <c r="H29" s="85">
        <f t="shared" si="4"/>
        <v>5124312.852500001</v>
      </c>
      <c r="I29" s="85">
        <f t="shared" si="5"/>
        <v>12523865.504666667</v>
      </c>
      <c r="J29" s="85">
        <f t="shared" si="6"/>
        <v>7399552.6521666665</v>
      </c>
      <c r="K29" s="85">
        <f t="shared" si="7"/>
        <v>-1553906.0569549999</v>
      </c>
      <c r="L29" s="84">
        <f t="shared" si="8"/>
        <v>407514.25375791686</v>
      </c>
    </row>
    <row r="30" spans="1:12">
      <c r="A30" s="88">
        <v>43220</v>
      </c>
      <c r="B30" s="95">
        <f t="shared" si="0"/>
        <v>18180267.780000001</v>
      </c>
      <c r="C30" s="87">
        <f>Lead!B21</f>
        <v>18180267.780000001</v>
      </c>
      <c r="D30" s="87">
        <f t="shared" si="9"/>
        <v>2296700.8747222219</v>
      </c>
      <c r="E30" s="217">
        <f>Lead!C21</f>
        <v>466005.63031944435</v>
      </c>
      <c r="F30" s="85">
        <f t="shared" si="2"/>
        <v>-11557755.202222221</v>
      </c>
      <c r="G30" s="86">
        <f t="shared" si="3"/>
        <v>-2327507.3056527777</v>
      </c>
      <c r="H30" s="85">
        <f t="shared" si="4"/>
        <v>6622512.5777777806</v>
      </c>
      <c r="I30" s="85">
        <f t="shared" si="5"/>
        <v>15852760.474347223</v>
      </c>
      <c r="J30" s="85">
        <f t="shared" si="6"/>
        <v>9230247.896569442</v>
      </c>
      <c r="K30" s="85">
        <f t="shared" si="7"/>
        <v>-1938352.0582795828</v>
      </c>
      <c r="L30" s="84">
        <f t="shared" si="8"/>
        <v>384446.00132458284</v>
      </c>
    </row>
    <row r="31" spans="1:12">
      <c r="A31" s="88">
        <v>43251</v>
      </c>
      <c r="B31" s="95">
        <f t="shared" si="0"/>
        <v>18180267.780000001</v>
      </c>
      <c r="C31" s="87">
        <f>Lead!B22</f>
        <v>18180267.780000001</v>
      </c>
      <c r="D31" s="87">
        <f t="shared" si="9"/>
        <v>2296700.8747222219</v>
      </c>
      <c r="E31" s="217">
        <f>Lead!C22</f>
        <v>466005.63031944435</v>
      </c>
      <c r="F31" s="85">
        <f t="shared" si="2"/>
        <v>-13854456.076944442</v>
      </c>
      <c r="G31" s="86">
        <f t="shared" si="3"/>
        <v>-2793512.9359722221</v>
      </c>
      <c r="H31" s="85">
        <f t="shared" si="4"/>
        <v>4325811.7030555587</v>
      </c>
      <c r="I31" s="85">
        <f t="shared" si="5"/>
        <v>15386754.84402778</v>
      </c>
      <c r="J31" s="85">
        <f t="shared" si="6"/>
        <v>11060943.140972221</v>
      </c>
      <c r="K31" s="85">
        <f t="shared" si="7"/>
        <v>-2322798.0596041665</v>
      </c>
      <c r="L31" s="84">
        <f t="shared" si="8"/>
        <v>384446.00132458378</v>
      </c>
    </row>
    <row r="32" spans="1:12">
      <c r="A32" s="88">
        <v>43281</v>
      </c>
      <c r="B32" s="95">
        <f t="shared" si="0"/>
        <v>19129030.460000001</v>
      </c>
      <c r="C32" s="87">
        <f>Lead!B23</f>
        <v>19129030.460000001</v>
      </c>
      <c r="D32" s="87">
        <f t="shared" si="9"/>
        <v>2296700.8747222219</v>
      </c>
      <c r="E32" s="217">
        <f>Lead!C23</f>
        <v>487339.37309722212</v>
      </c>
      <c r="F32" s="85">
        <f t="shared" si="2"/>
        <v>-16151156.951666664</v>
      </c>
      <c r="G32" s="86">
        <f t="shared" si="3"/>
        <v>-3280852.3090694444</v>
      </c>
      <c r="H32" s="85">
        <f t="shared" si="4"/>
        <v>2977873.5083333366</v>
      </c>
      <c r="I32" s="85">
        <f t="shared" si="5"/>
        <v>15848178.150930557</v>
      </c>
      <c r="J32" s="85">
        <f t="shared" si="6"/>
        <v>12870304.642597221</v>
      </c>
      <c r="K32" s="85">
        <f t="shared" si="7"/>
        <v>-2702763.9749454162</v>
      </c>
      <c r="L32" s="84">
        <f t="shared" si="8"/>
        <v>379965.91534124967</v>
      </c>
    </row>
    <row r="33" spans="1:17">
      <c r="A33" s="88">
        <v>43312</v>
      </c>
      <c r="B33" s="95">
        <f t="shared" si="0"/>
        <v>19129030.460000001</v>
      </c>
      <c r="C33" s="87">
        <f>Lead!B24</f>
        <v>19129030.460000001</v>
      </c>
      <c r="D33" s="87">
        <f t="shared" si="9"/>
        <v>2296700.8747222219</v>
      </c>
      <c r="E33" s="217">
        <f>Lead!C24</f>
        <v>492360.14920833323</v>
      </c>
      <c r="F33" s="85">
        <f t="shared" si="2"/>
        <v>-18447857.826388888</v>
      </c>
      <c r="G33" s="86">
        <f t="shared" si="3"/>
        <v>-3773212.4582777778</v>
      </c>
      <c r="H33" s="85">
        <f t="shared" si="4"/>
        <v>681172.63361111283</v>
      </c>
      <c r="I33" s="85">
        <f t="shared" si="5"/>
        <v>15355818.001722224</v>
      </c>
      <c r="J33" s="85">
        <f t="shared" si="6"/>
        <v>14674645.368111111</v>
      </c>
      <c r="K33" s="85">
        <f t="shared" si="7"/>
        <v>-3081675.5273033334</v>
      </c>
      <c r="L33" s="84">
        <f t="shared" si="8"/>
        <v>378911.55235791719</v>
      </c>
    </row>
    <row r="34" spans="1:17">
      <c r="A34" s="88">
        <v>43343</v>
      </c>
      <c r="B34" s="95">
        <f t="shared" si="0"/>
        <v>19129030.460000001</v>
      </c>
      <c r="C34" s="87">
        <f>Lead!B25</f>
        <v>19129030.460000001</v>
      </c>
      <c r="D34" s="87">
        <f t="shared" si="9"/>
        <v>2296700.8747222219</v>
      </c>
      <c r="E34" s="217">
        <f>Lead!C25</f>
        <v>492360.14920833323</v>
      </c>
      <c r="F34" s="85">
        <f t="shared" si="2"/>
        <v>-20744558.701111108</v>
      </c>
      <c r="G34" s="86">
        <f t="shared" si="3"/>
        <v>-4265572.6074861111</v>
      </c>
      <c r="H34" s="85">
        <f t="shared" si="4"/>
        <v>-1615528.2411111072</v>
      </c>
      <c r="I34" s="85">
        <f t="shared" si="5"/>
        <v>14863457.852513891</v>
      </c>
      <c r="J34" s="85">
        <f t="shared" si="6"/>
        <v>16478986.093624998</v>
      </c>
      <c r="K34" s="85">
        <f t="shared" si="7"/>
        <v>-3460587.0796612496</v>
      </c>
      <c r="L34" s="84">
        <f t="shared" si="8"/>
        <v>378911.55235791625</v>
      </c>
      <c r="O34" s="73"/>
    </row>
    <row r="35" spans="1:17">
      <c r="A35" s="88">
        <v>43373</v>
      </c>
      <c r="B35" s="95">
        <f t="shared" si="0"/>
        <v>21840583.530000001</v>
      </c>
      <c r="C35" s="87">
        <f>Lead!B26</f>
        <v>21840583.530000001</v>
      </c>
      <c r="D35" s="87">
        <f t="shared" si="9"/>
        <v>2296700.8747222219</v>
      </c>
      <c r="E35" s="217">
        <f>Lead!C26</f>
        <v>492360.14920833323</v>
      </c>
      <c r="F35" s="85">
        <f t="shared" si="2"/>
        <v>-23041259.575833328</v>
      </c>
      <c r="G35" s="86">
        <f t="shared" si="3"/>
        <v>-4757932.7566944445</v>
      </c>
      <c r="H35" s="85">
        <f t="shared" si="4"/>
        <v>-1200676.0458333269</v>
      </c>
      <c r="I35" s="85">
        <f t="shared" si="5"/>
        <v>17082650.773305558</v>
      </c>
      <c r="J35" s="85">
        <f t="shared" si="6"/>
        <v>18283326.819138885</v>
      </c>
      <c r="K35" s="85">
        <f t="shared" si="7"/>
        <v>-3839498.6320191654</v>
      </c>
      <c r="L35" s="84">
        <f t="shared" si="8"/>
        <v>378911.55235791579</v>
      </c>
    </row>
    <row r="36" spans="1:17">
      <c r="A36" s="88">
        <v>43404</v>
      </c>
      <c r="B36" s="95">
        <f t="shared" si="0"/>
        <v>139767461.56999999</v>
      </c>
      <c r="C36" s="87">
        <f>Lead!B27</f>
        <v>139767461.56999999</v>
      </c>
      <c r="D36" s="87">
        <f t="shared" si="9"/>
        <v>2296700.8747222219</v>
      </c>
      <c r="E36" s="217">
        <f>Lead!C27</f>
        <v>1491731.8160972225</v>
      </c>
      <c r="F36" s="85">
        <f t="shared" si="2"/>
        <v>-25337960.450555548</v>
      </c>
      <c r="G36" s="86">
        <f t="shared" si="3"/>
        <v>-6249664.5727916667</v>
      </c>
      <c r="H36" s="85">
        <f t="shared" si="4"/>
        <v>114429501.11944444</v>
      </c>
      <c r="I36" s="85">
        <f t="shared" si="5"/>
        <v>133517796.99720833</v>
      </c>
      <c r="J36" s="85">
        <f t="shared" si="6"/>
        <v>19088295.877763882</v>
      </c>
      <c r="K36" s="85">
        <f t="shared" si="7"/>
        <v>-4008542.1343304152</v>
      </c>
      <c r="L36" s="84">
        <f t="shared" si="8"/>
        <v>169043.50231124973</v>
      </c>
    </row>
    <row r="37" spans="1:17">
      <c r="A37" s="88">
        <v>43434</v>
      </c>
      <c r="B37" s="95">
        <f t="shared" si="0"/>
        <v>139767461.56999999</v>
      </c>
      <c r="C37" s="87">
        <f>Lead!B28</f>
        <v>139767461.56999999</v>
      </c>
      <c r="D37" s="87">
        <f t="shared" si="9"/>
        <v>2296700.8747222219</v>
      </c>
      <c r="E37" s="217">
        <f>Lead!C28</f>
        <v>2031844.2540099213</v>
      </c>
      <c r="F37" s="85">
        <f t="shared" si="2"/>
        <v>-27634661.325277768</v>
      </c>
      <c r="G37" s="86">
        <f t="shared" si="3"/>
        <v>-8281508.8268015878</v>
      </c>
      <c r="H37" s="85">
        <f t="shared" si="4"/>
        <v>112132800.24472222</v>
      </c>
      <c r="I37" s="85">
        <f t="shared" si="5"/>
        <v>131485952.74319841</v>
      </c>
      <c r="J37" s="85">
        <f t="shared" si="6"/>
        <v>19353152.498476192</v>
      </c>
      <c r="K37" s="85">
        <f t="shared" si="7"/>
        <v>-4064162.0246800003</v>
      </c>
      <c r="L37" s="84">
        <f t="shared" si="8"/>
        <v>55619.890349585097</v>
      </c>
    </row>
    <row r="38" spans="1:17">
      <c r="A38" s="256">
        <v>43465</v>
      </c>
      <c r="B38" s="257">
        <f t="shared" si="0"/>
        <v>151136752.75999999</v>
      </c>
      <c r="C38" s="258">
        <f>Lead!B29</f>
        <v>151136752.75999999</v>
      </c>
      <c r="D38" s="258">
        <f t="shared" si="9"/>
        <v>2296700.8747222219</v>
      </c>
      <c r="E38" s="257">
        <f>Lead!C29</f>
        <v>2254729.582065478</v>
      </c>
      <c r="F38" s="257">
        <f t="shared" si="2"/>
        <v>-29931362.199999988</v>
      </c>
      <c r="G38" s="258">
        <f t="shared" si="3"/>
        <v>-10536238.408867065</v>
      </c>
      <c r="H38" s="257">
        <f t="shared" si="4"/>
        <v>121205390.56</v>
      </c>
      <c r="I38" s="257">
        <f t="shared" si="5"/>
        <v>140600514.35113293</v>
      </c>
      <c r="J38" s="257">
        <f t="shared" si="6"/>
        <v>19395123.791132927</v>
      </c>
      <c r="K38" s="257">
        <f t="shared" si="7"/>
        <v>-4072975.9961379147</v>
      </c>
      <c r="L38" s="259">
        <f t="shared" si="8"/>
        <v>8813.9714579144493</v>
      </c>
      <c r="M38" s="410"/>
      <c r="N38" s="411">
        <f>+K38+I38</f>
        <v>136527538.35499501</v>
      </c>
      <c r="O38" s="410" t="s">
        <v>398</v>
      </c>
      <c r="P38" s="410"/>
      <c r="Q38" s="410"/>
    </row>
    <row r="39" spans="1:17" ht="15">
      <c r="A39" s="88">
        <v>43496</v>
      </c>
      <c r="B39" s="95">
        <f t="shared" si="0"/>
        <v>151136752.75999999</v>
      </c>
      <c r="C39" s="87">
        <f>Lead!B30</f>
        <v>151136752.75999999</v>
      </c>
      <c r="D39" s="87">
        <f t="shared" ref="D39:D50" si="10">$B$26*$D$6/12+(($B$38-$B$26)*$C$6)/12+(($B$50-$B$38)*$B$6)/12</f>
        <v>4649064.1431944435</v>
      </c>
      <c r="E39" s="86">
        <f>Lead!C30</f>
        <v>2347657.898176589</v>
      </c>
      <c r="F39" s="85">
        <f t="shared" si="2"/>
        <v>-34580426.343194433</v>
      </c>
      <c r="G39" s="86">
        <f t="shared" si="3"/>
        <v>-12883896.307043653</v>
      </c>
      <c r="H39" s="85">
        <f t="shared" si="4"/>
        <v>116556326.41680557</v>
      </c>
      <c r="I39" s="85">
        <f t="shared" si="5"/>
        <v>138252856.45295635</v>
      </c>
      <c r="J39" s="85">
        <f t="shared" si="6"/>
        <v>21696530.036150783</v>
      </c>
      <c r="K39" s="85">
        <f t="shared" si="7"/>
        <v>-4556271.3075916646</v>
      </c>
      <c r="L39" s="84">
        <f t="shared" si="8"/>
        <v>483295.31145374989</v>
      </c>
      <c r="N39" s="96"/>
      <c r="O39"/>
    </row>
    <row r="40" spans="1:17">
      <c r="A40" s="88">
        <v>43524</v>
      </c>
      <c r="B40" s="95">
        <f t="shared" si="0"/>
        <v>168867510.00999999</v>
      </c>
      <c r="C40" s="87">
        <f>Lead!B31</f>
        <v>168867510.00999999</v>
      </c>
      <c r="D40" s="87">
        <f t="shared" si="10"/>
        <v>4649064.1431944435</v>
      </c>
      <c r="E40" s="86">
        <f>Lead!C31</f>
        <v>2444505.1820472558</v>
      </c>
      <c r="F40" s="85">
        <f t="shared" si="2"/>
        <v>-39229490.486388877</v>
      </c>
      <c r="G40" s="86">
        <f t="shared" si="3"/>
        <v>-15328401.489090908</v>
      </c>
      <c r="H40" s="85">
        <f t="shared" si="4"/>
        <v>129638019.52361111</v>
      </c>
      <c r="I40" s="85">
        <f t="shared" si="5"/>
        <v>153539108.52090907</v>
      </c>
      <c r="J40" s="85">
        <f t="shared" si="6"/>
        <v>23901088.997297958</v>
      </c>
      <c r="K40" s="85">
        <f t="shared" si="7"/>
        <v>-5019228.6894325707</v>
      </c>
      <c r="L40" s="84">
        <f t="shared" si="8"/>
        <v>462957.38184090611</v>
      </c>
    </row>
    <row r="41" spans="1:17">
      <c r="A41" s="88">
        <v>43555</v>
      </c>
      <c r="B41" s="95">
        <f t="shared" si="0"/>
        <v>181906865.54999998</v>
      </c>
      <c r="C41" s="87">
        <f>Lead!B32</f>
        <v>181906865.54999998</v>
      </c>
      <c r="D41" s="87">
        <f t="shared" si="10"/>
        <v>4649064.1431944435</v>
      </c>
      <c r="E41" s="86">
        <f>Lead!C32</f>
        <v>2615378.9388239849</v>
      </c>
      <c r="F41" s="85">
        <f t="shared" si="2"/>
        <v>-43878554.629583322</v>
      </c>
      <c r="G41" s="86">
        <f t="shared" si="3"/>
        <v>-17943780.427914895</v>
      </c>
      <c r="H41" s="85">
        <f t="shared" si="4"/>
        <v>138028310.92041665</v>
      </c>
      <c r="I41" s="85">
        <f t="shared" si="5"/>
        <v>163963085.12208509</v>
      </c>
      <c r="J41" s="85">
        <f t="shared" si="6"/>
        <v>25934774.201668441</v>
      </c>
      <c r="K41" s="85">
        <f t="shared" si="7"/>
        <v>-5446302.5823503723</v>
      </c>
      <c r="L41" s="84">
        <f t="shared" si="8"/>
        <v>427073.89291780163</v>
      </c>
    </row>
    <row r="42" spans="1:17" s="82" customFormat="1">
      <c r="A42" s="88">
        <v>43585</v>
      </c>
      <c r="B42" s="95">
        <f t="shared" si="0"/>
        <v>182772865.54999998</v>
      </c>
      <c r="C42" s="87">
        <f>Lead!B33</f>
        <v>182772865.54999998</v>
      </c>
      <c r="D42" s="87">
        <f t="shared" si="10"/>
        <v>4649064.1431944435</v>
      </c>
      <c r="E42" s="86">
        <f>Lead!C33</f>
        <v>2977583.2593795406</v>
      </c>
      <c r="F42" s="85">
        <f t="shared" si="2"/>
        <v>-48527618.772777766</v>
      </c>
      <c r="G42" s="86">
        <f t="shared" si="3"/>
        <v>-20921363.687294435</v>
      </c>
      <c r="H42" s="85">
        <f t="shared" si="4"/>
        <v>134245246.77722222</v>
      </c>
      <c r="I42" s="85">
        <f t="shared" si="5"/>
        <v>161851501.86270556</v>
      </c>
      <c r="J42" s="85">
        <f t="shared" si="6"/>
        <v>27606255.085483342</v>
      </c>
      <c r="K42" s="85">
        <f t="shared" si="7"/>
        <v>-5797313.5679515013</v>
      </c>
      <c r="L42" s="84">
        <f t="shared" si="8"/>
        <v>351010.98560112901</v>
      </c>
      <c r="N42" s="71"/>
      <c r="O42" s="71"/>
    </row>
    <row r="43" spans="1:17" s="82" customFormat="1">
      <c r="A43" s="88">
        <v>43616</v>
      </c>
      <c r="B43" s="95">
        <f t="shared" si="0"/>
        <v>182772865.54999998</v>
      </c>
      <c r="C43" s="87">
        <f>Lead!B34</f>
        <v>182772865.54999998</v>
      </c>
      <c r="D43" s="87">
        <f t="shared" si="10"/>
        <v>4649064.1431944435</v>
      </c>
      <c r="E43" s="86">
        <f>Lead!C34</f>
        <v>3001638.8149350961</v>
      </c>
      <c r="F43" s="85">
        <f t="shared" si="2"/>
        <v>-53176682.91597221</v>
      </c>
      <c r="G43" s="86">
        <f t="shared" si="3"/>
        <v>-23923002.50222953</v>
      </c>
      <c r="H43" s="85">
        <f t="shared" si="4"/>
        <v>129596182.63402778</v>
      </c>
      <c r="I43" s="85">
        <f t="shared" si="5"/>
        <v>158849863.04777044</v>
      </c>
      <c r="J43" s="85">
        <f t="shared" si="6"/>
        <v>29253680.413742661</v>
      </c>
      <c r="K43" s="85">
        <f t="shared" si="7"/>
        <v>-6143272.8868859587</v>
      </c>
      <c r="L43" s="84">
        <f t="shared" si="8"/>
        <v>345959.31893445738</v>
      </c>
      <c r="M43" s="94"/>
      <c r="N43" s="71"/>
      <c r="O43" s="71"/>
    </row>
    <row r="44" spans="1:17" s="82" customFormat="1">
      <c r="A44" s="93">
        <v>43646</v>
      </c>
      <c r="B44" s="91">
        <f t="shared" si="0"/>
        <v>183595865.54999998</v>
      </c>
      <c r="C44" s="91">
        <f>Lead!B35</f>
        <v>183595865.54999998</v>
      </c>
      <c r="D44" s="92">
        <f t="shared" si="10"/>
        <v>4649064.1431944435</v>
      </c>
      <c r="E44" s="92">
        <f>Lead!C35</f>
        <v>3008497.1482684296</v>
      </c>
      <c r="F44" s="91">
        <f t="shared" si="2"/>
        <v>-57825747.059166655</v>
      </c>
      <c r="G44" s="92">
        <f t="shared" si="3"/>
        <v>-26931499.650497958</v>
      </c>
      <c r="H44" s="91">
        <f t="shared" si="4"/>
        <v>125770118.49083333</v>
      </c>
      <c r="I44" s="91">
        <f t="shared" si="5"/>
        <v>156664365.89950204</v>
      </c>
      <c r="J44" s="91">
        <f t="shared" si="6"/>
        <v>30894247.408668712</v>
      </c>
      <c r="K44" s="91">
        <f t="shared" si="7"/>
        <v>-6487791.9558204291</v>
      </c>
      <c r="L44" s="90">
        <f t="shared" si="8"/>
        <v>344519.06893447042</v>
      </c>
      <c r="M44" s="83"/>
      <c r="N44" s="71"/>
      <c r="O44" s="71"/>
    </row>
    <row r="45" spans="1:17" s="82" customFormat="1" outlineLevel="1">
      <c r="A45" s="88">
        <v>43677</v>
      </c>
      <c r="B45" s="85">
        <f t="shared" ref="B45:B50" si="11">B44</f>
        <v>183595865.54999998</v>
      </c>
      <c r="C45" s="85">
        <f>Lead!B36</f>
        <v>183595865.54999998</v>
      </c>
      <c r="D45" s="87">
        <f t="shared" si="10"/>
        <v>4649064.1431944435</v>
      </c>
      <c r="E45" s="86">
        <f>Lead!C36</f>
        <v>3008497.1482684296</v>
      </c>
      <c r="F45" s="85">
        <f t="shared" si="2"/>
        <v>-62474811.202361099</v>
      </c>
      <c r="G45" s="86">
        <f t="shared" si="3"/>
        <v>-29939996.798766389</v>
      </c>
      <c r="H45" s="85">
        <f t="shared" si="4"/>
        <v>121121054.34763888</v>
      </c>
      <c r="I45" s="85">
        <f t="shared" si="5"/>
        <v>153655868.75123358</v>
      </c>
      <c r="J45" s="85">
        <f t="shared" si="6"/>
        <v>32534814.403594702</v>
      </c>
      <c r="K45" s="85">
        <f t="shared" si="7"/>
        <v>-6832311.0247548874</v>
      </c>
      <c r="L45" s="84">
        <f t="shared" si="8"/>
        <v>344519.06893445831</v>
      </c>
      <c r="M45" s="83"/>
      <c r="N45" s="71"/>
      <c r="O45" s="71"/>
    </row>
    <row r="46" spans="1:17" s="82" customFormat="1" outlineLevel="1">
      <c r="A46" s="88">
        <v>43708</v>
      </c>
      <c r="B46" s="85">
        <f t="shared" si="11"/>
        <v>183595865.54999998</v>
      </c>
      <c r="C46" s="85">
        <f>Lead!B37</f>
        <v>183595865.54999998</v>
      </c>
      <c r="D46" s="87">
        <f t="shared" si="10"/>
        <v>4649064.1431944435</v>
      </c>
      <c r="E46" s="86">
        <f>Lead!C37</f>
        <v>3008497.1482684296</v>
      </c>
      <c r="F46" s="85">
        <f t="shared" si="2"/>
        <v>-67123875.345555544</v>
      </c>
      <c r="G46" s="86">
        <f t="shared" si="3"/>
        <v>-32948493.947034821</v>
      </c>
      <c r="H46" s="85">
        <f t="shared" si="4"/>
        <v>116471990.20444444</v>
      </c>
      <c r="I46" s="85">
        <f t="shared" si="5"/>
        <v>150647371.60296518</v>
      </c>
      <c r="J46" s="85">
        <f t="shared" si="6"/>
        <v>34175381.398520738</v>
      </c>
      <c r="K46" s="85">
        <f t="shared" si="7"/>
        <v>-7176830.0936893551</v>
      </c>
      <c r="L46" s="84">
        <f t="shared" si="8"/>
        <v>344519.06893446762</v>
      </c>
      <c r="M46" s="83"/>
      <c r="N46" s="89"/>
      <c r="O46" s="71"/>
    </row>
    <row r="47" spans="1:17" s="82" customFormat="1" outlineLevel="1">
      <c r="A47" s="88">
        <v>43738</v>
      </c>
      <c r="B47" s="85">
        <f t="shared" si="11"/>
        <v>183595865.54999998</v>
      </c>
      <c r="C47" s="85">
        <f>Lead!B38</f>
        <v>183595865.54999998</v>
      </c>
      <c r="D47" s="87">
        <f t="shared" si="10"/>
        <v>4649064.1431944435</v>
      </c>
      <c r="E47" s="86">
        <f>Lead!C38</f>
        <v>3008497.1482684296</v>
      </c>
      <c r="F47" s="85">
        <f t="shared" si="2"/>
        <v>-71772939.488749981</v>
      </c>
      <c r="G47" s="86">
        <f t="shared" si="3"/>
        <v>-35956991.095303252</v>
      </c>
      <c r="H47" s="85">
        <f t="shared" si="4"/>
        <v>111822926.06125</v>
      </c>
      <c r="I47" s="85">
        <f t="shared" si="5"/>
        <v>147638874.45469671</v>
      </c>
      <c r="J47" s="85">
        <f t="shared" si="6"/>
        <v>35815948.393446714</v>
      </c>
      <c r="K47" s="85">
        <f t="shared" si="7"/>
        <v>-7521349.1626238097</v>
      </c>
      <c r="L47" s="84">
        <f t="shared" si="8"/>
        <v>344519.06893445458</v>
      </c>
      <c r="M47" s="83"/>
      <c r="N47" s="71"/>
      <c r="O47" s="71"/>
    </row>
    <row r="48" spans="1:17" s="82" customFormat="1" outlineLevel="1">
      <c r="A48" s="88">
        <v>43769</v>
      </c>
      <c r="B48" s="85">
        <f t="shared" si="11"/>
        <v>183595865.54999998</v>
      </c>
      <c r="C48" s="85">
        <f>Lead!B39</f>
        <v>183595865.54999998</v>
      </c>
      <c r="D48" s="87">
        <f t="shared" si="10"/>
        <v>4649064.1431944435</v>
      </c>
      <c r="E48" s="86">
        <f>Lead!C39</f>
        <v>3008497.1482684296</v>
      </c>
      <c r="F48" s="85">
        <f t="shared" si="2"/>
        <v>-76422003.631944418</v>
      </c>
      <c r="G48" s="86">
        <f t="shared" si="3"/>
        <v>-38965488.243571684</v>
      </c>
      <c r="H48" s="85">
        <f t="shared" si="4"/>
        <v>107173861.91805556</v>
      </c>
      <c r="I48" s="85">
        <f t="shared" si="5"/>
        <v>144630377.30642831</v>
      </c>
      <c r="J48" s="85">
        <f t="shared" si="6"/>
        <v>37456515.388372749</v>
      </c>
      <c r="K48" s="85">
        <f t="shared" si="7"/>
        <v>-7865868.2315582773</v>
      </c>
      <c r="L48" s="84">
        <f t="shared" si="8"/>
        <v>344519.06893446762</v>
      </c>
      <c r="M48" s="83"/>
      <c r="N48" s="71"/>
      <c r="O48" s="71"/>
    </row>
    <row r="49" spans="1:17" s="82" customFormat="1" outlineLevel="1">
      <c r="A49" s="88">
        <v>43799</v>
      </c>
      <c r="B49" s="85">
        <f t="shared" si="11"/>
        <v>183595865.54999998</v>
      </c>
      <c r="C49" s="85">
        <f>Lead!B40</f>
        <v>183595865.54999998</v>
      </c>
      <c r="D49" s="87">
        <f t="shared" si="10"/>
        <v>4649064.1431944435</v>
      </c>
      <c r="E49" s="86">
        <f>Lead!C40</f>
        <v>3008497.1482684296</v>
      </c>
      <c r="F49" s="85">
        <f t="shared" si="2"/>
        <v>-81071067.775138855</v>
      </c>
      <c r="G49" s="86">
        <f t="shared" si="3"/>
        <v>-41973985.391840115</v>
      </c>
      <c r="H49" s="85">
        <f t="shared" si="4"/>
        <v>102524797.77486113</v>
      </c>
      <c r="I49" s="85">
        <f t="shared" si="5"/>
        <v>141621880.15815985</v>
      </c>
      <c r="J49" s="85">
        <f t="shared" si="6"/>
        <v>39097082.383298725</v>
      </c>
      <c r="K49" s="85">
        <f t="shared" si="7"/>
        <v>-8210387.3004927319</v>
      </c>
      <c r="L49" s="84">
        <f t="shared" si="8"/>
        <v>344519.06893445458</v>
      </c>
      <c r="M49" s="83"/>
      <c r="N49" s="71"/>
      <c r="O49" s="71"/>
    </row>
    <row r="50" spans="1:17" s="82" customFormat="1" outlineLevel="1">
      <c r="A50" s="88">
        <v>43830</v>
      </c>
      <c r="B50" s="85">
        <f t="shared" si="11"/>
        <v>183595865.54999998</v>
      </c>
      <c r="C50" s="85">
        <f>Lead!B41</f>
        <v>183595865.54999998</v>
      </c>
      <c r="D50" s="87">
        <f t="shared" si="10"/>
        <v>4649064.1431944435</v>
      </c>
      <c r="E50" s="86">
        <f>Lead!C41</f>
        <v>3008497.1482684296</v>
      </c>
      <c r="F50" s="85">
        <f t="shared" si="2"/>
        <v>-85720131.918333292</v>
      </c>
      <c r="G50" s="86">
        <f t="shared" si="3"/>
        <v>-44982482.540108547</v>
      </c>
      <c r="H50" s="85">
        <f t="shared" si="4"/>
        <v>97875733.63166669</v>
      </c>
      <c r="I50" s="85">
        <f t="shared" si="5"/>
        <v>138613383.00989145</v>
      </c>
      <c r="J50" s="85">
        <f t="shared" si="6"/>
        <v>40737649.37822476</v>
      </c>
      <c r="K50" s="85">
        <f t="shared" si="7"/>
        <v>-8554906.3694271985</v>
      </c>
      <c r="L50" s="84">
        <f t="shared" si="8"/>
        <v>344519.06893446669</v>
      </c>
      <c r="M50" s="83"/>
      <c r="N50" s="71"/>
      <c r="O50" s="71"/>
    </row>
    <row r="51" spans="1:17" ht="15">
      <c r="A51"/>
      <c r="B51"/>
      <c r="C51"/>
      <c r="D51"/>
      <c r="E51"/>
      <c r="F51"/>
      <c r="G51"/>
      <c r="H51"/>
      <c r="I51"/>
      <c r="J51"/>
      <c r="K51"/>
      <c r="L51"/>
      <c r="M51" s="80"/>
    </row>
    <row r="52" spans="1:17">
      <c r="A52" s="80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</row>
    <row r="53" spans="1:17">
      <c r="A53" s="80">
        <v>2017</v>
      </c>
      <c r="B53" s="80"/>
      <c r="C53" s="81">
        <f>AVERAGE(C15:C26)</f>
        <v>3479921.9499999997</v>
      </c>
      <c r="D53" s="81"/>
      <c r="E53" s="81">
        <f>SUM(E15:E26)</f>
        <v>793031.24770833331</v>
      </c>
      <c r="F53" s="80"/>
      <c r="G53" s="81">
        <f>AVERAGE(G15:G26)</f>
        <v>-371759.81251736119</v>
      </c>
      <c r="H53" s="80"/>
      <c r="I53" s="80"/>
      <c r="J53" s="80"/>
      <c r="K53" s="81">
        <f>AVERAGE(K15:K26)</f>
        <v>-191626.19562552078</v>
      </c>
      <c r="L53" s="81">
        <f>SUM(L15:L26)</f>
        <v>331363.29568124987</v>
      </c>
      <c r="M53" s="80"/>
    </row>
    <row r="54" spans="1:17">
      <c r="A54" s="408">
        <v>2018</v>
      </c>
      <c r="B54" s="408"/>
      <c r="C54" s="409">
        <f>AVERAGE(C27:C38)</f>
        <v>49091389.499166667</v>
      </c>
      <c r="D54" s="409"/>
      <c r="E54" s="409">
        <f>SUM(E27:E38)</f>
        <v>9743207.1611587331</v>
      </c>
      <c r="F54" s="408"/>
      <c r="G54" s="409">
        <f>AVERAGE(G27:G38)</f>
        <v>-4231836.3983323416</v>
      </c>
      <c r="H54" s="408"/>
      <c r="I54" s="408"/>
      <c r="J54" s="408"/>
      <c r="K54" s="409">
        <f>AVERAGE(K27:K38)</f>
        <v>-2744210.9080460411</v>
      </c>
      <c r="L54" s="409">
        <f>SUM(L27:L38)</f>
        <v>3741612.7004566649</v>
      </c>
      <c r="M54" s="408"/>
      <c r="N54" s="409">
        <f>+C54+G54+K54</f>
        <v>42115342.192788281</v>
      </c>
      <c r="O54" s="410" t="s">
        <v>399</v>
      </c>
      <c r="P54" s="410"/>
      <c r="Q54" s="410"/>
    </row>
    <row r="55" spans="1:17">
      <c r="A55" s="71">
        <v>2019</v>
      </c>
      <c r="C55" s="73">
        <f>AVERAGE(C39:C50)</f>
        <v>179385659.85583329</v>
      </c>
      <c r="D55" s="73"/>
      <c r="E55" s="73">
        <f>SUM(E39:E50)</f>
        <v>34446244.131241478</v>
      </c>
      <c r="G55" s="73">
        <f>AVERAGE(G39:G50)</f>
        <v>-28558281.840058014</v>
      </c>
      <c r="K55" s="73">
        <f>AVERAGE(K39:K50)</f>
        <v>-6634319.4310482293</v>
      </c>
      <c r="L55" s="73">
        <f>SUM(L39:L50)</f>
        <v>4481930.3732892834</v>
      </c>
    </row>
    <row r="57" spans="1:17">
      <c r="A57" s="71" t="s">
        <v>200</v>
      </c>
      <c r="B57" s="71" t="s">
        <v>199</v>
      </c>
    </row>
    <row r="58" spans="1:17">
      <c r="A58" s="71">
        <f>A53</f>
        <v>2017</v>
      </c>
      <c r="B58" s="79">
        <v>0.66190000000000004</v>
      </c>
      <c r="C58" s="75">
        <f>C53*$B58</f>
        <v>2303360.338705</v>
      </c>
      <c r="D58" s="75"/>
      <c r="E58" s="75">
        <f>E53*$B58</f>
        <v>524907.38285814587</v>
      </c>
      <c r="F58" s="75"/>
      <c r="G58" s="75">
        <f>G53*$B58</f>
        <v>-246067.8199052414</v>
      </c>
      <c r="H58" s="75"/>
      <c r="I58" s="75"/>
      <c r="J58" s="75"/>
      <c r="K58" s="75">
        <f t="shared" ref="K58:L60" si="12">K53*$B58</f>
        <v>-126837.37888453221</v>
      </c>
      <c r="L58" s="75">
        <f t="shared" si="12"/>
        <v>219329.36541141931</v>
      </c>
    </row>
    <row r="59" spans="1:17">
      <c r="A59" s="71">
        <f>A54</f>
        <v>2018</v>
      </c>
      <c r="B59" s="79">
        <v>0.66190000000000004</v>
      </c>
      <c r="C59" s="75">
        <f>C54*$B59</f>
        <v>32493590.70949842</v>
      </c>
      <c r="D59" s="75"/>
      <c r="E59" s="75">
        <f>E54*$B59</f>
        <v>6449028.8199709654</v>
      </c>
      <c r="F59" s="75"/>
      <c r="G59" s="75">
        <f>G54*$B59</f>
        <v>-2801052.512056177</v>
      </c>
      <c r="H59" s="75"/>
      <c r="I59" s="75"/>
      <c r="J59" s="75"/>
      <c r="K59" s="75">
        <f t="shared" si="12"/>
        <v>-1816393.2000356747</v>
      </c>
      <c r="L59" s="75">
        <f t="shared" si="12"/>
        <v>2476573.4464322669</v>
      </c>
    </row>
    <row r="60" spans="1:17">
      <c r="A60" s="71">
        <f>A55</f>
        <v>2019</v>
      </c>
      <c r="B60" s="79">
        <v>0.66190000000000004</v>
      </c>
      <c r="C60" s="75">
        <f>C55*$B60</f>
        <v>118735368.25857607</v>
      </c>
      <c r="D60" s="75"/>
      <c r="E60" s="75">
        <f>E55*$B60</f>
        <v>22799968.990468737</v>
      </c>
      <c r="F60" s="75"/>
      <c r="G60" s="75">
        <f>G55*$B60</f>
        <v>-18902726.749934401</v>
      </c>
      <c r="H60" s="75"/>
      <c r="I60" s="75"/>
      <c r="J60" s="75"/>
      <c r="K60" s="75">
        <f t="shared" si="12"/>
        <v>-4391256.0314108236</v>
      </c>
      <c r="L60" s="75">
        <f t="shared" si="12"/>
        <v>2966589.7140801768</v>
      </c>
    </row>
    <row r="61" spans="1:17">
      <c r="C61" s="75"/>
      <c r="D61" s="75"/>
      <c r="E61" s="75"/>
      <c r="F61" s="75"/>
      <c r="G61" s="75"/>
      <c r="H61" s="75"/>
      <c r="I61" s="75"/>
      <c r="J61" s="75"/>
      <c r="K61" s="75"/>
      <c r="L61" s="75"/>
    </row>
    <row r="62" spans="1:17">
      <c r="A62" s="71" t="s">
        <v>198</v>
      </c>
      <c r="C62" s="75"/>
      <c r="D62" s="75"/>
      <c r="E62" s="75"/>
      <c r="F62" s="75"/>
      <c r="G62" s="75"/>
      <c r="H62" s="75"/>
      <c r="I62" s="75"/>
      <c r="J62" s="75"/>
      <c r="K62" s="75"/>
      <c r="L62" s="75"/>
    </row>
    <row r="63" spans="1:17">
      <c r="A63" s="71">
        <f>A58</f>
        <v>2017</v>
      </c>
      <c r="B63" s="79">
        <f>1-B58</f>
        <v>0.33809999999999996</v>
      </c>
      <c r="C63" s="75">
        <f>C53*$B63</f>
        <v>1176561.6112949997</v>
      </c>
      <c r="D63" s="75"/>
      <c r="E63" s="75">
        <f>E53*$B63</f>
        <v>268123.86485018744</v>
      </c>
      <c r="F63" s="75"/>
      <c r="G63" s="75">
        <f>G53*$B63</f>
        <v>-125691.99261211981</v>
      </c>
      <c r="H63" s="75"/>
      <c r="I63" s="75"/>
      <c r="J63" s="75"/>
      <c r="K63" s="75">
        <f t="shared" ref="K63:L65" si="13">K53*$B63</f>
        <v>-64788.816740988565</v>
      </c>
      <c r="L63" s="75">
        <f t="shared" si="13"/>
        <v>112033.93026983057</v>
      </c>
    </row>
    <row r="64" spans="1:17">
      <c r="A64" s="71">
        <f>A59</f>
        <v>2018</v>
      </c>
      <c r="B64" s="79">
        <f>1-B59</f>
        <v>0.33809999999999996</v>
      </c>
      <c r="C64" s="75">
        <f>C54*$B64</f>
        <v>16597798.789668249</v>
      </c>
      <c r="D64" s="75"/>
      <c r="E64" s="75">
        <f>E54*$B64</f>
        <v>3294178.3411877672</v>
      </c>
      <c r="F64" s="75"/>
      <c r="G64" s="75">
        <f>G54*$B64</f>
        <v>-1430783.8862761646</v>
      </c>
      <c r="H64" s="75"/>
      <c r="I64" s="75"/>
      <c r="J64" s="75"/>
      <c r="K64" s="75">
        <f t="shared" si="13"/>
        <v>-927817.70801036642</v>
      </c>
      <c r="L64" s="75">
        <f t="shared" si="13"/>
        <v>1265039.2540243983</v>
      </c>
    </row>
    <row r="65" spans="1:12">
      <c r="A65" s="71">
        <f>A60</f>
        <v>2019</v>
      </c>
      <c r="B65" s="79">
        <f>1-B60</f>
        <v>0.33809999999999996</v>
      </c>
      <c r="C65" s="75">
        <f>C55*$B65</f>
        <v>60650291.597257227</v>
      </c>
      <c r="D65" s="75"/>
      <c r="E65" s="75">
        <f>E55*$B65</f>
        <v>11646275.140772741</v>
      </c>
      <c r="F65" s="75"/>
      <c r="G65" s="75">
        <f>G55*$B65</f>
        <v>-9655555.0901236124</v>
      </c>
      <c r="H65" s="75"/>
      <c r="I65" s="75"/>
      <c r="J65" s="75"/>
      <c r="K65" s="75">
        <f t="shared" si="13"/>
        <v>-2243063.3996374062</v>
      </c>
      <c r="L65" s="75">
        <f t="shared" si="13"/>
        <v>1515340.6592091066</v>
      </c>
    </row>
    <row r="66" spans="1:12">
      <c r="D66" s="75"/>
      <c r="E66" s="75"/>
      <c r="F66" s="75"/>
      <c r="G66" s="75"/>
      <c r="H66" s="75"/>
      <c r="I66" s="75"/>
      <c r="J66" s="75"/>
      <c r="K66" s="75"/>
      <c r="L66" s="75"/>
    </row>
    <row r="67" spans="1:12">
      <c r="D67" s="75"/>
      <c r="E67" s="75"/>
      <c r="F67" s="75"/>
      <c r="G67" s="75"/>
      <c r="H67" s="75"/>
      <c r="I67" s="75"/>
      <c r="J67" s="75"/>
      <c r="K67" s="75"/>
      <c r="L67" s="75"/>
    </row>
    <row r="68" spans="1:12">
      <c r="B68" s="78" t="s">
        <v>197</v>
      </c>
      <c r="C68" s="77"/>
    </row>
    <row r="69" spans="1:12">
      <c r="A69" s="76"/>
      <c r="B69" s="75"/>
    </row>
    <row r="70" spans="1:12">
      <c r="B70" s="74">
        <f>B59</f>
        <v>0.66190000000000004</v>
      </c>
      <c r="C70" s="73">
        <f>$C$72*B70</f>
        <v>100037416.65184399</v>
      </c>
      <c r="D70" s="71" t="s">
        <v>196</v>
      </c>
      <c r="G70" s="75"/>
    </row>
    <row r="71" spans="1:12">
      <c r="B71" s="74">
        <f>B64</f>
        <v>0.33809999999999996</v>
      </c>
      <c r="C71" s="73">
        <f>C72-C70</f>
        <v>51099336.108155996</v>
      </c>
      <c r="D71" s="71" t="s">
        <v>195</v>
      </c>
    </row>
    <row r="72" spans="1:12" ht="13.5" thickBot="1">
      <c r="C72" s="72">
        <f>C38</f>
        <v>151136752.75999999</v>
      </c>
      <c r="D72" s="71" t="s">
        <v>194</v>
      </c>
    </row>
    <row r="73" spans="1:12" ht="13.5" thickTop="1"/>
    <row r="75" spans="1:12" ht="15">
      <c r="A75"/>
      <c r="B75"/>
      <c r="C75"/>
      <c r="D75"/>
      <c r="E75"/>
      <c r="F75"/>
    </row>
    <row r="76" spans="1:12" ht="15">
      <c r="A76"/>
      <c r="B76" s="4"/>
      <c r="C76" s="4"/>
      <c r="D76"/>
      <c r="E76" s="4"/>
      <c r="F76" s="4"/>
    </row>
    <row r="77" spans="1:12" ht="15">
      <c r="A77"/>
      <c r="B77" s="4"/>
      <c r="C77" s="4"/>
      <c r="D77"/>
      <c r="E77" s="4"/>
      <c r="F77" s="4"/>
    </row>
    <row r="78" spans="1:12" ht="15">
      <c r="A78"/>
      <c r="B78" s="4"/>
      <c r="C78" s="4"/>
      <c r="D78"/>
      <c r="E78" s="4"/>
      <c r="F78" s="4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zoomScaleNormal="100" workbookViewId="0">
      <pane xSplit="1" ySplit="12" topLeftCell="B41" activePane="bottomRight" state="frozen"/>
      <selection sqref="A1:A3"/>
      <selection pane="topRight" sqref="A1:A3"/>
      <selection pane="bottomLeft" sqref="A1:A3"/>
      <selection pane="bottomRight" activeCell="G69" sqref="G69"/>
    </sheetView>
  </sheetViews>
  <sheetFormatPr defaultColWidth="8.85546875" defaultRowHeight="12.75" outlineLevelRow="1"/>
  <cols>
    <col min="1" max="1" width="31" style="71" customWidth="1"/>
    <col min="2" max="2" width="14.7109375" style="71" customWidth="1"/>
    <col min="3" max="3" width="17.5703125" style="71" customWidth="1"/>
    <col min="4" max="4" width="13.28515625" style="71" customWidth="1"/>
    <col min="5" max="5" width="14.42578125" style="71" customWidth="1"/>
    <col min="6" max="6" width="14.5703125" style="71" customWidth="1"/>
    <col min="7" max="7" width="15.85546875" style="71" customWidth="1"/>
    <col min="8" max="8" width="14.7109375" style="71" customWidth="1"/>
    <col min="9" max="9" width="15.85546875" style="71" customWidth="1"/>
    <col min="10" max="10" width="13.42578125" style="71" customWidth="1"/>
    <col min="11" max="11" width="13.28515625" style="71" customWidth="1"/>
    <col min="12" max="12" width="15" style="71" customWidth="1"/>
    <col min="13" max="13" width="7.28515625" style="71" bestFit="1" customWidth="1"/>
    <col min="14" max="14" width="12.85546875" style="71" bestFit="1" customWidth="1"/>
    <col min="15" max="15" width="8.85546875" style="71"/>
    <col min="16" max="16" width="9.28515625" style="71" bestFit="1" customWidth="1"/>
    <col min="17" max="16384" width="8.85546875" style="71"/>
  </cols>
  <sheetData>
    <row r="1" spans="1:16" s="80" customFormat="1" ht="15">
      <c r="A1" s="150" t="s">
        <v>421</v>
      </c>
      <c r="B1" s="573" t="s">
        <v>431</v>
      </c>
      <c r="C1" s="573"/>
      <c r="D1" s="573"/>
      <c r="E1" s="573"/>
      <c r="F1" s="573"/>
      <c r="G1" s="573"/>
      <c r="J1" s="142"/>
      <c r="K1" s="142"/>
      <c r="L1" s="146"/>
      <c r="M1" s="139"/>
      <c r="N1" s="146"/>
      <c r="O1" s="137"/>
      <c r="P1" s="137"/>
    </row>
    <row r="2" spans="1:16" s="80" customFormat="1">
      <c r="A2" s="150" t="s">
        <v>230</v>
      </c>
      <c r="B2" s="137"/>
      <c r="C2" s="149"/>
      <c r="D2" s="148"/>
      <c r="E2" s="137"/>
      <c r="F2" s="142"/>
      <c r="G2" s="138"/>
      <c r="H2" s="147"/>
      <c r="I2" s="142"/>
      <c r="J2" s="142"/>
      <c r="K2" s="142"/>
      <c r="L2" s="140"/>
      <c r="M2" s="139"/>
      <c r="N2" s="146"/>
      <c r="O2" s="137"/>
      <c r="P2" s="137"/>
    </row>
    <row r="3" spans="1:16" s="80" customFormat="1">
      <c r="A3" s="145"/>
      <c r="B3" s="137"/>
      <c r="C3" s="144"/>
      <c r="D3" s="143"/>
      <c r="E3" s="143"/>
      <c r="F3" s="142"/>
      <c r="G3" s="131"/>
      <c r="H3" s="137"/>
      <c r="I3" s="137"/>
      <c r="J3" s="141"/>
      <c r="K3" s="141"/>
      <c r="L3" s="140"/>
      <c r="M3" s="139"/>
      <c r="N3" s="138"/>
      <c r="O3" s="137"/>
      <c r="P3" s="137"/>
    </row>
    <row r="4" spans="1:16" s="80" customFormat="1" ht="6.6" customHeight="1">
      <c r="A4" s="82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</row>
    <row r="5" spans="1:16" s="80" customFormat="1">
      <c r="A5" s="136" t="s">
        <v>229</v>
      </c>
      <c r="B5" s="135">
        <v>2019</v>
      </c>
      <c r="C5" s="135">
        <f>+B5+1</f>
        <v>2020</v>
      </c>
      <c r="D5" s="135">
        <f t="shared" ref="D5:E5" si="0">+C5+1</f>
        <v>2021</v>
      </c>
      <c r="E5" s="135">
        <f t="shared" si="0"/>
        <v>2022</v>
      </c>
      <c r="F5" s="135" t="s">
        <v>228</v>
      </c>
      <c r="G5" s="131"/>
      <c r="H5" s="131"/>
      <c r="I5" s="131"/>
      <c r="J5" s="131"/>
      <c r="K5" s="131"/>
      <c r="L5" s="131"/>
    </row>
    <row r="6" spans="1:16" s="80" customFormat="1">
      <c r="A6" s="134" t="s">
        <v>227</v>
      </c>
      <c r="B6" s="133">
        <v>0.16666666666666666</v>
      </c>
      <c r="C6" s="133">
        <v>0.33333333333333331</v>
      </c>
      <c r="D6" s="133">
        <v>0.33333333333333331</v>
      </c>
      <c r="E6" s="133">
        <v>0.16666666666666666</v>
      </c>
      <c r="F6" s="132">
        <f>B6+C6+D6+E6</f>
        <v>0.99999999999999989</v>
      </c>
      <c r="G6" s="131"/>
      <c r="H6" s="131"/>
      <c r="I6" s="131"/>
      <c r="J6" s="131"/>
      <c r="K6" s="131"/>
      <c r="L6" s="131"/>
    </row>
    <row r="7" spans="1:16" s="80" customFormat="1" ht="7.15" customHeight="1" thickBot="1">
      <c r="A7" s="129"/>
      <c r="B7" s="128"/>
      <c r="C7" s="128"/>
      <c r="D7" s="128"/>
      <c r="E7" s="128"/>
      <c r="F7" s="128"/>
      <c r="G7" s="128"/>
      <c r="H7" s="127"/>
      <c r="I7" s="127"/>
      <c r="J7" s="127"/>
    </row>
    <row r="8" spans="1:16">
      <c r="A8" s="126"/>
      <c r="B8" s="125" t="s">
        <v>226</v>
      </c>
      <c r="C8" s="124"/>
      <c r="D8" s="125" t="s">
        <v>2</v>
      </c>
      <c r="E8" s="124"/>
      <c r="F8" s="125" t="s">
        <v>3</v>
      </c>
      <c r="G8" s="124"/>
      <c r="H8" s="125" t="s">
        <v>225</v>
      </c>
      <c r="I8" s="124"/>
      <c r="J8" s="123"/>
      <c r="K8" s="123"/>
      <c r="L8" s="123" t="s">
        <v>224</v>
      </c>
    </row>
    <row r="9" spans="1:16">
      <c r="A9" s="122"/>
      <c r="B9" s="121"/>
      <c r="C9" s="119"/>
      <c r="D9" s="121"/>
      <c r="E9" s="119"/>
      <c r="F9" s="120"/>
      <c r="G9" s="119"/>
      <c r="H9" s="114"/>
      <c r="I9" s="113"/>
      <c r="J9" s="110" t="s">
        <v>223</v>
      </c>
      <c r="K9" s="118" t="s">
        <v>222</v>
      </c>
      <c r="L9" s="110" t="s">
        <v>221</v>
      </c>
    </row>
    <row r="10" spans="1:16">
      <c r="A10" s="117"/>
      <c r="B10" s="115" t="s">
        <v>217</v>
      </c>
      <c r="C10" s="116" t="s">
        <v>218</v>
      </c>
      <c r="D10" s="115" t="s">
        <v>220</v>
      </c>
      <c r="E10" s="116" t="s">
        <v>219</v>
      </c>
      <c r="F10" s="114" t="s">
        <v>217</v>
      </c>
      <c r="G10" s="113" t="s">
        <v>218</v>
      </c>
      <c r="H10" s="114" t="s">
        <v>217</v>
      </c>
      <c r="I10" s="113" t="s">
        <v>216</v>
      </c>
      <c r="J10" s="112" t="s">
        <v>215</v>
      </c>
      <c r="K10" s="111">
        <v>0.21</v>
      </c>
      <c r="L10" s="110" t="s">
        <v>214</v>
      </c>
    </row>
    <row r="11" spans="1:16">
      <c r="A11" s="117"/>
      <c r="B11" s="115"/>
      <c r="C11" s="116"/>
      <c r="D11" s="115" t="s">
        <v>213</v>
      </c>
      <c r="E11" s="113" t="s">
        <v>212</v>
      </c>
      <c r="F11" s="114" t="s">
        <v>211</v>
      </c>
      <c r="G11" s="113" t="s">
        <v>210</v>
      </c>
      <c r="H11" s="114"/>
      <c r="I11" s="113"/>
      <c r="J11" s="112"/>
      <c r="K11" s="111" t="s">
        <v>209</v>
      </c>
      <c r="L11" s="110" t="s">
        <v>208</v>
      </c>
    </row>
    <row r="12" spans="1:16">
      <c r="A12" s="109" t="s">
        <v>1</v>
      </c>
      <c r="B12" s="108" t="s">
        <v>4</v>
      </c>
      <c r="C12" s="107" t="s">
        <v>5</v>
      </c>
      <c r="D12" s="108"/>
      <c r="E12" s="107" t="s">
        <v>207</v>
      </c>
      <c r="F12" s="106" t="s">
        <v>206</v>
      </c>
      <c r="G12" s="105" t="s">
        <v>205</v>
      </c>
      <c r="H12" s="106" t="s">
        <v>204</v>
      </c>
      <c r="I12" s="105" t="s">
        <v>203</v>
      </c>
      <c r="J12" s="104" t="s">
        <v>202</v>
      </c>
      <c r="K12" s="103">
        <v>0.21</v>
      </c>
      <c r="L12" s="102" t="s">
        <v>201</v>
      </c>
    </row>
    <row r="13" spans="1:16" outlineLevel="1">
      <c r="A13" s="253">
        <v>43465</v>
      </c>
      <c r="B13" s="254">
        <v>0</v>
      </c>
      <c r="C13" s="254">
        <v>0</v>
      </c>
      <c r="D13" s="254">
        <v>0</v>
      </c>
      <c r="E13" s="254">
        <v>0</v>
      </c>
      <c r="F13" s="254">
        <v>0</v>
      </c>
      <c r="G13" s="254">
        <v>0</v>
      </c>
      <c r="H13" s="254">
        <v>0</v>
      </c>
      <c r="I13" s="254">
        <v>0</v>
      </c>
      <c r="J13" s="254">
        <v>0</v>
      </c>
      <c r="K13" s="254">
        <v>0</v>
      </c>
      <c r="L13" s="255">
        <v>0</v>
      </c>
    </row>
    <row r="14" spans="1:16" ht="15">
      <c r="A14" s="88">
        <v>43496</v>
      </c>
      <c r="B14" s="95">
        <f>C14</f>
        <v>0</v>
      </c>
      <c r="C14" s="95">
        <v>0</v>
      </c>
      <c r="D14" s="85">
        <f>+C14*$B$6/12</f>
        <v>0</v>
      </c>
      <c r="E14" s="86">
        <v>0</v>
      </c>
      <c r="F14" s="85">
        <f>-D14+F13</f>
        <v>0</v>
      </c>
      <c r="G14" s="86">
        <f>+G13-E14</f>
        <v>0</v>
      </c>
      <c r="H14" s="85">
        <f>B14+F14</f>
        <v>0</v>
      </c>
      <c r="I14" s="85">
        <f t="shared" ref="I14:I18" si="1">C14+G14</f>
        <v>0</v>
      </c>
      <c r="J14" s="85">
        <f t="shared" ref="J14:J55" si="2">I14-H14</f>
        <v>0</v>
      </c>
      <c r="K14" s="85">
        <f t="shared" ref="K14:K66" si="3">-J14*$K$10</f>
        <v>0</v>
      </c>
      <c r="L14" s="84">
        <f t="shared" ref="L14:L66" si="4">-K14+K13</f>
        <v>0</v>
      </c>
      <c r="N14" s="96"/>
      <c r="O14"/>
    </row>
    <row r="15" spans="1:16">
      <c r="A15" s="88">
        <v>43524</v>
      </c>
      <c r="B15" s="95">
        <f t="shared" ref="B15:B16" si="5">C15</f>
        <v>15912578.23</v>
      </c>
      <c r="C15" s="87">
        <v>15912578.23</v>
      </c>
      <c r="D15" s="87">
        <f>+C19*$B$6/11</f>
        <v>491804.7392424242</v>
      </c>
      <c r="E15" s="86">
        <v>244415.48521875055</v>
      </c>
      <c r="F15" s="85">
        <f>-D15+F14</f>
        <v>-491804.7392424242</v>
      </c>
      <c r="G15" s="86">
        <f t="shared" ref="G15:G66" si="6">+G14-E15</f>
        <v>-244415.48521875055</v>
      </c>
      <c r="H15" s="85">
        <f t="shared" ref="H15:H17" si="7">B15+F15</f>
        <v>15420773.490757577</v>
      </c>
      <c r="I15" s="85">
        <f t="shared" si="1"/>
        <v>15668162.74478125</v>
      </c>
      <c r="J15" s="85">
        <f t="shared" si="2"/>
        <v>247389.25402367301</v>
      </c>
      <c r="K15" s="85">
        <f t="shared" si="3"/>
        <v>-51951.743344971328</v>
      </c>
      <c r="L15" s="84">
        <f t="shared" si="4"/>
        <v>51951.743344971328</v>
      </c>
    </row>
    <row r="16" spans="1:16">
      <c r="A16" s="88">
        <v>43555</v>
      </c>
      <c r="B16" s="95">
        <f t="shared" si="5"/>
        <v>30770112.789999999</v>
      </c>
      <c r="C16" s="95">
        <v>30770112.789999999</v>
      </c>
      <c r="D16" s="95">
        <f>+C19*$B$6/11</f>
        <v>491804.7392424242</v>
      </c>
      <c r="E16" s="86">
        <v>629925.36120295175</v>
      </c>
      <c r="F16" s="85">
        <f t="shared" ref="F16:F66" si="8">-D16+F15</f>
        <v>-983609.4784848484</v>
      </c>
      <c r="G16" s="86">
        <f t="shared" si="6"/>
        <v>-874340.8464217023</v>
      </c>
      <c r="H16" s="85">
        <f t="shared" si="7"/>
        <v>29786503.311515152</v>
      </c>
      <c r="I16" s="85">
        <f t="shared" si="1"/>
        <v>29895771.943578295</v>
      </c>
      <c r="J16" s="85">
        <f t="shared" si="2"/>
        <v>109268.63206314296</v>
      </c>
      <c r="K16" s="85">
        <f t="shared" si="3"/>
        <v>-22946.412733260018</v>
      </c>
      <c r="L16" s="84">
        <f t="shared" si="4"/>
        <v>-29005.33061171131</v>
      </c>
    </row>
    <row r="17" spans="1:15" s="82" customFormat="1">
      <c r="A17" s="88">
        <v>43585</v>
      </c>
      <c r="B17" s="95">
        <f>C17</f>
        <v>30770112.789999999</v>
      </c>
      <c r="C17" s="85">
        <v>30770112.789999999</v>
      </c>
      <c r="D17" s="85">
        <f>+C19*$B$6/11</f>
        <v>491804.7392424242</v>
      </c>
      <c r="E17" s="86">
        <v>629925.36120295175</v>
      </c>
      <c r="F17" s="85">
        <f t="shared" si="8"/>
        <v>-1475414.2177272725</v>
      </c>
      <c r="G17" s="86">
        <f t="shared" si="6"/>
        <v>-1504266.2076246541</v>
      </c>
      <c r="H17" s="85">
        <f t="shared" si="7"/>
        <v>29294698.572272725</v>
      </c>
      <c r="I17" s="85">
        <f t="shared" si="1"/>
        <v>29265846.582375344</v>
      </c>
      <c r="J17" s="85">
        <f t="shared" si="2"/>
        <v>-28851.989897381514</v>
      </c>
      <c r="K17" s="85">
        <f t="shared" si="3"/>
        <v>6058.9178784501182</v>
      </c>
      <c r="L17" s="84">
        <f t="shared" si="4"/>
        <v>-29005.330611710138</v>
      </c>
      <c r="N17" s="71"/>
      <c r="O17" s="71"/>
    </row>
    <row r="18" spans="1:15" s="82" customFormat="1">
      <c r="A18" s="88">
        <v>43616</v>
      </c>
      <c r="B18" s="95">
        <f>C18</f>
        <v>30770112.789999999</v>
      </c>
      <c r="C18" s="85">
        <v>30770112.789999999</v>
      </c>
      <c r="D18" s="85">
        <f>+C19*$B$6/11</f>
        <v>491804.7392424242</v>
      </c>
      <c r="E18" s="86">
        <v>629925.36120295175</v>
      </c>
      <c r="F18" s="85">
        <f t="shared" si="8"/>
        <v>-1967218.9569696968</v>
      </c>
      <c r="G18" s="86">
        <f t="shared" si="6"/>
        <v>-2134191.5688276058</v>
      </c>
      <c r="H18" s="85">
        <f>B18+F18</f>
        <v>28802893.833030302</v>
      </c>
      <c r="I18" s="85">
        <f t="shared" si="1"/>
        <v>28635921.221172392</v>
      </c>
      <c r="J18" s="85">
        <f t="shared" si="2"/>
        <v>-166972.61185790971</v>
      </c>
      <c r="K18" s="85">
        <f t="shared" si="3"/>
        <v>35064.248490161037</v>
      </c>
      <c r="L18" s="84">
        <f t="shared" si="4"/>
        <v>-29005.330611710917</v>
      </c>
      <c r="M18" s="94"/>
      <c r="N18" s="71"/>
      <c r="O18" s="71"/>
    </row>
    <row r="19" spans="1:15" s="82" customFormat="1">
      <c r="A19" s="88">
        <v>43646</v>
      </c>
      <c r="B19" s="95">
        <f>C19</f>
        <v>32459112.789999999</v>
      </c>
      <c r="C19" s="85">
        <v>32459112.789999999</v>
      </c>
      <c r="D19" s="85">
        <f t="shared" ref="D19:D25" si="9">+C19*$B$6/11</f>
        <v>491804.7392424242</v>
      </c>
      <c r="E19" s="86">
        <v>660839.25009184063</v>
      </c>
      <c r="F19" s="85">
        <f t="shared" si="8"/>
        <v>-2459023.6962121208</v>
      </c>
      <c r="G19" s="86">
        <f t="shared" si="6"/>
        <v>-2795030.8189194463</v>
      </c>
      <c r="H19" s="85">
        <f t="shared" ref="H19:I58" si="10">B19+F19</f>
        <v>30000089.093787879</v>
      </c>
      <c r="I19" s="85">
        <f t="shared" si="10"/>
        <v>29664081.971080553</v>
      </c>
      <c r="J19" s="85">
        <f t="shared" si="2"/>
        <v>-336007.12270732597</v>
      </c>
      <c r="K19" s="85">
        <f t="shared" si="3"/>
        <v>70561.495768538443</v>
      </c>
      <c r="L19" s="84">
        <f t="shared" si="4"/>
        <v>-35497.247278377406</v>
      </c>
      <c r="M19" s="83"/>
      <c r="N19" s="71"/>
      <c r="O19" s="71"/>
    </row>
    <row r="20" spans="1:15" s="82" customFormat="1">
      <c r="A20" s="88">
        <v>43677</v>
      </c>
      <c r="B20" s="95">
        <f t="shared" ref="B20:B66" si="11">B19</f>
        <v>32459112.789999999</v>
      </c>
      <c r="C20" s="95">
        <f t="shared" ref="C20:C66" si="12">+C19</f>
        <v>32459112.789999999</v>
      </c>
      <c r="D20" s="85">
        <f t="shared" si="9"/>
        <v>491804.7392424242</v>
      </c>
      <c r="E20" s="86">
        <f t="shared" ref="E20:E49" si="13">E19</f>
        <v>660839.25009184063</v>
      </c>
      <c r="F20" s="85">
        <f t="shared" si="8"/>
        <v>-2950828.4354545451</v>
      </c>
      <c r="G20" s="86">
        <f t="shared" si="6"/>
        <v>-3455870.0690112868</v>
      </c>
      <c r="H20" s="85">
        <f t="shared" si="10"/>
        <v>29508284.354545455</v>
      </c>
      <c r="I20" s="85">
        <f t="shared" si="10"/>
        <v>29003242.720988713</v>
      </c>
      <c r="J20" s="85">
        <f t="shared" si="2"/>
        <v>-505041.63355674222</v>
      </c>
      <c r="K20" s="85">
        <f t="shared" si="3"/>
        <v>106058.74304691586</v>
      </c>
      <c r="L20" s="84">
        <f t="shared" si="4"/>
        <v>-35497.247278377414</v>
      </c>
      <c r="M20" s="83"/>
      <c r="N20" s="71"/>
      <c r="O20" s="71"/>
    </row>
    <row r="21" spans="1:15" s="82" customFormat="1">
      <c r="A21" s="88">
        <v>43708</v>
      </c>
      <c r="B21" s="95">
        <f t="shared" si="11"/>
        <v>32459112.789999999</v>
      </c>
      <c r="C21" s="95">
        <f t="shared" si="12"/>
        <v>32459112.789999999</v>
      </c>
      <c r="D21" s="85">
        <f t="shared" si="9"/>
        <v>491804.7392424242</v>
      </c>
      <c r="E21" s="86">
        <f t="shared" si="13"/>
        <v>660839.25009184063</v>
      </c>
      <c r="F21" s="85">
        <f t="shared" si="8"/>
        <v>-3442633.1746969693</v>
      </c>
      <c r="G21" s="86">
        <f t="shared" si="6"/>
        <v>-4116709.3191031273</v>
      </c>
      <c r="H21" s="85">
        <f t="shared" si="10"/>
        <v>29016479.615303028</v>
      </c>
      <c r="I21" s="85">
        <f t="shared" si="10"/>
        <v>28342403.47089687</v>
      </c>
      <c r="J21" s="85">
        <f t="shared" si="2"/>
        <v>-674076.14440615848</v>
      </c>
      <c r="K21" s="85">
        <f t="shared" si="3"/>
        <v>141555.99032529327</v>
      </c>
      <c r="L21" s="84">
        <f t="shared" si="4"/>
        <v>-35497.247278377414</v>
      </c>
      <c r="M21" s="83"/>
      <c r="N21" s="89"/>
      <c r="O21" s="71"/>
    </row>
    <row r="22" spans="1:15" s="82" customFormat="1">
      <c r="A22" s="88">
        <v>43738</v>
      </c>
      <c r="B22" s="85">
        <f t="shared" si="11"/>
        <v>32459112.789999999</v>
      </c>
      <c r="C22" s="95">
        <f t="shared" si="12"/>
        <v>32459112.789999999</v>
      </c>
      <c r="D22" s="85">
        <f t="shared" si="9"/>
        <v>491804.7392424242</v>
      </c>
      <c r="E22" s="86">
        <f t="shared" si="13"/>
        <v>660839.25009184063</v>
      </c>
      <c r="F22" s="85">
        <f t="shared" si="8"/>
        <v>-3934437.9139393936</v>
      </c>
      <c r="G22" s="86">
        <f t="shared" si="6"/>
        <v>-4777548.5691949679</v>
      </c>
      <c r="H22" s="85">
        <f t="shared" si="10"/>
        <v>28524674.876060605</v>
      </c>
      <c r="I22" s="85">
        <f>C22+G22</f>
        <v>27681564.22080503</v>
      </c>
      <c r="J22" s="85">
        <f t="shared" si="2"/>
        <v>-843110.65525557473</v>
      </c>
      <c r="K22" s="85">
        <f t="shared" si="3"/>
        <v>177053.23760367068</v>
      </c>
      <c r="L22" s="84">
        <f t="shared" si="4"/>
        <v>-35497.247278377414</v>
      </c>
      <c r="M22" s="83"/>
      <c r="N22" s="71"/>
      <c r="O22" s="71"/>
    </row>
    <row r="23" spans="1:15" s="82" customFormat="1">
      <c r="A23" s="88">
        <v>43769</v>
      </c>
      <c r="B23" s="85">
        <f t="shared" si="11"/>
        <v>32459112.789999999</v>
      </c>
      <c r="C23" s="95">
        <f t="shared" si="12"/>
        <v>32459112.789999999</v>
      </c>
      <c r="D23" s="85">
        <f t="shared" si="9"/>
        <v>491804.7392424242</v>
      </c>
      <c r="E23" s="86">
        <f t="shared" si="13"/>
        <v>660839.25009184063</v>
      </c>
      <c r="F23" s="85">
        <f t="shared" si="8"/>
        <v>-4426242.6531818174</v>
      </c>
      <c r="G23" s="86">
        <f t="shared" si="6"/>
        <v>-5438387.8192868084</v>
      </c>
      <c r="H23" s="85">
        <f t="shared" si="10"/>
        <v>28032870.136818182</v>
      </c>
      <c r="I23" s="85">
        <f t="shared" si="10"/>
        <v>27020724.970713191</v>
      </c>
      <c r="J23" s="85">
        <f t="shared" si="2"/>
        <v>-1012145.166104991</v>
      </c>
      <c r="K23" s="85">
        <f t="shared" si="3"/>
        <v>212550.4848820481</v>
      </c>
      <c r="L23" s="84">
        <f t="shared" si="4"/>
        <v>-35497.247278377414</v>
      </c>
      <c r="M23" s="83"/>
      <c r="N23" s="71"/>
      <c r="O23" s="71"/>
    </row>
    <row r="24" spans="1:15" s="82" customFormat="1">
      <c r="A24" s="88">
        <v>43799</v>
      </c>
      <c r="B24" s="85">
        <f t="shared" si="11"/>
        <v>32459112.789999999</v>
      </c>
      <c r="C24" s="95">
        <f t="shared" si="12"/>
        <v>32459112.789999999</v>
      </c>
      <c r="D24" s="85">
        <f t="shared" si="9"/>
        <v>491804.7392424242</v>
      </c>
      <c r="E24" s="86">
        <f t="shared" si="13"/>
        <v>660839.25009184063</v>
      </c>
      <c r="F24" s="85">
        <f t="shared" si="8"/>
        <v>-4918047.3924242416</v>
      </c>
      <c r="G24" s="86">
        <f t="shared" si="6"/>
        <v>-6099227.0693786489</v>
      </c>
      <c r="H24" s="85">
        <f t="shared" si="10"/>
        <v>27541065.397575758</v>
      </c>
      <c r="I24" s="85">
        <f t="shared" si="10"/>
        <v>26359885.720621351</v>
      </c>
      <c r="J24" s="85">
        <f t="shared" si="2"/>
        <v>-1181179.6769544072</v>
      </c>
      <c r="K24" s="85">
        <f t="shared" si="3"/>
        <v>248047.73216042551</v>
      </c>
      <c r="L24" s="84">
        <f t="shared" si="4"/>
        <v>-35497.247278377414</v>
      </c>
      <c r="M24" s="83"/>
      <c r="N24" s="71"/>
      <c r="O24" s="71"/>
    </row>
    <row r="25" spans="1:15" s="82" customFormat="1">
      <c r="A25" s="88">
        <v>43830</v>
      </c>
      <c r="B25" s="85">
        <f t="shared" si="11"/>
        <v>32459112.789999999</v>
      </c>
      <c r="C25" s="95">
        <f t="shared" si="12"/>
        <v>32459112.789999999</v>
      </c>
      <c r="D25" s="85">
        <f t="shared" si="9"/>
        <v>491804.7392424242</v>
      </c>
      <c r="E25" s="86">
        <f t="shared" si="13"/>
        <v>660839.25009184063</v>
      </c>
      <c r="F25" s="85">
        <f t="shared" si="8"/>
        <v>-5409852.1316666659</v>
      </c>
      <c r="G25" s="86">
        <f t="shared" si="6"/>
        <v>-6760066.3194704894</v>
      </c>
      <c r="H25" s="85">
        <f t="shared" si="10"/>
        <v>27049260.658333331</v>
      </c>
      <c r="I25" s="85">
        <f t="shared" si="10"/>
        <v>25699046.470529512</v>
      </c>
      <c r="J25" s="85">
        <f t="shared" si="2"/>
        <v>-1350214.1878038198</v>
      </c>
      <c r="K25" s="85">
        <f t="shared" si="3"/>
        <v>283544.97943880217</v>
      </c>
      <c r="L25" s="84">
        <f t="shared" si="4"/>
        <v>-35497.247278376657</v>
      </c>
      <c r="M25" s="83"/>
      <c r="N25" s="71"/>
      <c r="O25" s="71"/>
    </row>
    <row r="26" spans="1:15" s="82" customFormat="1">
      <c r="A26" s="88">
        <v>43861</v>
      </c>
      <c r="B26" s="85">
        <f t="shared" si="11"/>
        <v>32459112.789999999</v>
      </c>
      <c r="C26" s="95">
        <f t="shared" si="12"/>
        <v>32459112.789999999</v>
      </c>
      <c r="D26" s="85">
        <f>+C26*$C$6/12</f>
        <v>901642.02194444428</v>
      </c>
      <c r="E26" s="86">
        <f t="shared" si="13"/>
        <v>660839.25009184063</v>
      </c>
      <c r="F26" s="85">
        <f t="shared" si="8"/>
        <v>-6311494.1536111105</v>
      </c>
      <c r="G26" s="86">
        <f t="shared" si="6"/>
        <v>-7420905.5695623299</v>
      </c>
      <c r="H26" s="85">
        <f t="shared" si="10"/>
        <v>26147618.63638889</v>
      </c>
      <c r="I26" s="85">
        <f t="shared" si="10"/>
        <v>25038207.220437668</v>
      </c>
      <c r="J26" s="85">
        <f t="shared" si="2"/>
        <v>-1109411.4159512222</v>
      </c>
      <c r="K26" s="85">
        <f t="shared" si="3"/>
        <v>232976.39734975665</v>
      </c>
      <c r="L26" s="84">
        <f t="shared" si="4"/>
        <v>50568.582089045522</v>
      </c>
      <c r="M26" s="83"/>
    </row>
    <row r="27" spans="1:15" s="82" customFormat="1">
      <c r="A27" s="88">
        <v>43890</v>
      </c>
      <c r="B27" s="85">
        <f t="shared" si="11"/>
        <v>32459112.789999999</v>
      </c>
      <c r="C27" s="95">
        <f t="shared" si="12"/>
        <v>32459112.789999999</v>
      </c>
      <c r="D27" s="85">
        <f t="shared" ref="D27:D36" si="14">+C27*$C$6/12</f>
        <v>901642.02194444428</v>
      </c>
      <c r="E27" s="86">
        <f t="shared" si="13"/>
        <v>660839.25009184063</v>
      </c>
      <c r="F27" s="85">
        <f t="shared" si="8"/>
        <v>-7213136.1755555551</v>
      </c>
      <c r="G27" s="86">
        <f t="shared" si="6"/>
        <v>-8081744.8196541704</v>
      </c>
      <c r="H27" s="85">
        <f t="shared" si="10"/>
        <v>25245976.614444442</v>
      </c>
      <c r="I27" s="85">
        <f t="shared" si="10"/>
        <v>24377367.970345829</v>
      </c>
      <c r="J27" s="85">
        <f t="shared" si="2"/>
        <v>-868608.64409861341</v>
      </c>
      <c r="K27" s="85">
        <f t="shared" si="3"/>
        <v>182407.8152607088</v>
      </c>
      <c r="L27" s="84">
        <f t="shared" si="4"/>
        <v>50568.58208904785</v>
      </c>
      <c r="M27" s="83"/>
      <c r="N27" s="71"/>
      <c r="O27" s="94"/>
    </row>
    <row r="28" spans="1:15" s="82" customFormat="1">
      <c r="A28" s="88">
        <v>43921</v>
      </c>
      <c r="B28" s="85">
        <f t="shared" si="11"/>
        <v>32459112.789999999</v>
      </c>
      <c r="C28" s="95">
        <f t="shared" si="12"/>
        <v>32459112.789999999</v>
      </c>
      <c r="D28" s="85">
        <f t="shared" si="14"/>
        <v>901642.02194444428</v>
      </c>
      <c r="E28" s="86">
        <f t="shared" si="13"/>
        <v>660839.25009184063</v>
      </c>
      <c r="F28" s="85">
        <f t="shared" si="8"/>
        <v>-8114778.1974999998</v>
      </c>
      <c r="G28" s="86">
        <f t="shared" si="6"/>
        <v>-8742584.0697460119</v>
      </c>
      <c r="H28" s="85">
        <f t="shared" si="10"/>
        <v>24344334.592500001</v>
      </c>
      <c r="I28" s="85">
        <f t="shared" si="10"/>
        <v>23716528.720253989</v>
      </c>
      <c r="J28" s="85">
        <f t="shared" si="2"/>
        <v>-627805.87224601209</v>
      </c>
      <c r="K28" s="85">
        <f t="shared" si="3"/>
        <v>131839.23317166255</v>
      </c>
      <c r="L28" s="84">
        <f t="shared" si="4"/>
        <v>50568.582089046249</v>
      </c>
      <c r="M28" s="83"/>
      <c r="N28" s="94"/>
      <c r="O28" s="94"/>
    </row>
    <row r="29" spans="1:15" s="82" customFormat="1">
      <c r="A29" s="88">
        <v>43951</v>
      </c>
      <c r="B29" s="85">
        <f t="shared" si="11"/>
        <v>32459112.789999999</v>
      </c>
      <c r="C29" s="95">
        <f t="shared" si="12"/>
        <v>32459112.789999999</v>
      </c>
      <c r="D29" s="85">
        <f t="shared" si="14"/>
        <v>901642.02194444428</v>
      </c>
      <c r="E29" s="86">
        <f t="shared" si="13"/>
        <v>660839.25009184063</v>
      </c>
      <c r="F29" s="85">
        <f t="shared" si="8"/>
        <v>-9016420.2194444444</v>
      </c>
      <c r="G29" s="86">
        <f t="shared" si="6"/>
        <v>-9403423.3198378533</v>
      </c>
      <c r="H29" s="85">
        <f>B29+F29</f>
        <v>23442692.570555553</v>
      </c>
      <c r="I29" s="85">
        <f t="shared" si="10"/>
        <v>23055689.470162146</v>
      </c>
      <c r="J29" s="85">
        <f t="shared" si="2"/>
        <v>-387003.10039340705</v>
      </c>
      <c r="K29" s="85">
        <f t="shared" si="3"/>
        <v>81270.65108261547</v>
      </c>
      <c r="L29" s="84">
        <f t="shared" si="4"/>
        <v>50568.582089047079</v>
      </c>
      <c r="M29" s="83"/>
      <c r="N29" s="71"/>
      <c r="O29" s="94"/>
    </row>
    <row r="30" spans="1:15" s="82" customFormat="1">
      <c r="A30" s="256">
        <v>43982</v>
      </c>
      <c r="B30" s="257">
        <f t="shared" si="11"/>
        <v>32459112.789999999</v>
      </c>
      <c r="C30" s="257">
        <f t="shared" si="12"/>
        <v>32459112.789999999</v>
      </c>
      <c r="D30" s="257">
        <f t="shared" si="14"/>
        <v>901642.02194444428</v>
      </c>
      <c r="E30" s="257">
        <f t="shared" si="13"/>
        <v>660839.25009184063</v>
      </c>
      <c r="F30" s="257">
        <f t="shared" si="8"/>
        <v>-9918062.241388889</v>
      </c>
      <c r="G30" s="258">
        <f t="shared" si="6"/>
        <v>-10064262.569929695</v>
      </c>
      <c r="H30" s="257">
        <f t="shared" ref="H30:H45" si="15">B30+F30</f>
        <v>22541050.548611112</v>
      </c>
      <c r="I30" s="257">
        <f t="shared" si="10"/>
        <v>22394850.220070302</v>
      </c>
      <c r="J30" s="257">
        <f t="shared" si="2"/>
        <v>-146200.32854080945</v>
      </c>
      <c r="K30" s="257">
        <f t="shared" si="3"/>
        <v>30702.068993569985</v>
      </c>
      <c r="L30" s="259">
        <f t="shared" si="4"/>
        <v>50568.582089045485</v>
      </c>
      <c r="M30" s="83"/>
      <c r="N30" s="71"/>
      <c r="O30" s="94"/>
    </row>
    <row r="31" spans="1:15" s="82" customFormat="1">
      <c r="A31" s="256">
        <v>44012</v>
      </c>
      <c r="B31" s="257">
        <f t="shared" si="11"/>
        <v>32459112.789999999</v>
      </c>
      <c r="C31" s="257">
        <f t="shared" si="12"/>
        <v>32459112.789999999</v>
      </c>
      <c r="D31" s="257">
        <f t="shared" si="14"/>
        <v>901642.02194444428</v>
      </c>
      <c r="E31" s="257">
        <f t="shared" si="13"/>
        <v>660839.25009184063</v>
      </c>
      <c r="F31" s="257">
        <f t="shared" si="8"/>
        <v>-10819704.263333334</v>
      </c>
      <c r="G31" s="258">
        <f t="shared" si="6"/>
        <v>-10725101.820021536</v>
      </c>
      <c r="H31" s="257">
        <f t="shared" si="15"/>
        <v>21639408.526666664</v>
      </c>
      <c r="I31" s="257">
        <f t="shared" si="10"/>
        <v>21734010.969978463</v>
      </c>
      <c r="J31" s="257">
        <f t="shared" si="2"/>
        <v>94602.443311799318</v>
      </c>
      <c r="K31" s="257">
        <f t="shared" si="3"/>
        <v>-19866.513095477854</v>
      </c>
      <c r="L31" s="259">
        <f t="shared" si="4"/>
        <v>50568.582089047835</v>
      </c>
      <c r="M31" s="94"/>
      <c r="O31" s="94"/>
    </row>
    <row r="32" spans="1:15" s="82" customFormat="1">
      <c r="A32" s="256">
        <v>44043</v>
      </c>
      <c r="B32" s="257">
        <f t="shared" si="11"/>
        <v>32459112.789999999</v>
      </c>
      <c r="C32" s="257">
        <f t="shared" si="12"/>
        <v>32459112.789999999</v>
      </c>
      <c r="D32" s="257">
        <f t="shared" si="14"/>
        <v>901642.02194444428</v>
      </c>
      <c r="E32" s="257">
        <f t="shared" si="13"/>
        <v>660839.25009184063</v>
      </c>
      <c r="F32" s="257">
        <f t="shared" si="8"/>
        <v>-11721346.285277778</v>
      </c>
      <c r="G32" s="258">
        <f t="shared" si="6"/>
        <v>-11385941.070113378</v>
      </c>
      <c r="H32" s="257">
        <f t="shared" si="15"/>
        <v>20737766.504722223</v>
      </c>
      <c r="I32" s="257">
        <f t="shared" si="10"/>
        <v>21073171.719886623</v>
      </c>
      <c r="J32" s="257">
        <f t="shared" si="2"/>
        <v>335405.21516440064</v>
      </c>
      <c r="K32" s="257">
        <f t="shared" si="3"/>
        <v>-70435.095184524136</v>
      </c>
      <c r="L32" s="259">
        <f t="shared" si="4"/>
        <v>50568.582089046278</v>
      </c>
      <c r="M32" s="94"/>
      <c r="N32" s="94"/>
      <c r="O32" s="94"/>
    </row>
    <row r="33" spans="1:15" s="82" customFormat="1">
      <c r="A33" s="256">
        <v>44074</v>
      </c>
      <c r="B33" s="257">
        <f t="shared" si="11"/>
        <v>32459112.789999999</v>
      </c>
      <c r="C33" s="257">
        <f t="shared" si="12"/>
        <v>32459112.789999999</v>
      </c>
      <c r="D33" s="257">
        <f t="shared" si="14"/>
        <v>901642.02194444428</v>
      </c>
      <c r="E33" s="257">
        <f t="shared" si="13"/>
        <v>660839.25009184063</v>
      </c>
      <c r="F33" s="257">
        <f t="shared" si="8"/>
        <v>-12622988.307222223</v>
      </c>
      <c r="G33" s="258">
        <f t="shared" si="6"/>
        <v>-12046780.320205219</v>
      </c>
      <c r="H33" s="257">
        <f t="shared" si="15"/>
        <v>19836124.482777774</v>
      </c>
      <c r="I33" s="257">
        <f t="shared" si="10"/>
        <v>20412332.46979478</v>
      </c>
      <c r="J33" s="257">
        <f t="shared" si="2"/>
        <v>576207.98701700568</v>
      </c>
      <c r="K33" s="257">
        <f t="shared" si="3"/>
        <v>-121003.67727357119</v>
      </c>
      <c r="L33" s="259">
        <f t="shared" si="4"/>
        <v>50568.58208904705</v>
      </c>
      <c r="M33" s="94"/>
      <c r="N33" s="94"/>
      <c r="O33" s="94"/>
    </row>
    <row r="34" spans="1:15" s="82" customFormat="1">
      <c r="A34" s="256">
        <v>44104</v>
      </c>
      <c r="B34" s="257">
        <f t="shared" si="11"/>
        <v>32459112.789999999</v>
      </c>
      <c r="C34" s="257">
        <f t="shared" si="12"/>
        <v>32459112.789999999</v>
      </c>
      <c r="D34" s="257">
        <f t="shared" si="14"/>
        <v>901642.02194444428</v>
      </c>
      <c r="E34" s="257">
        <f t="shared" si="13"/>
        <v>660839.25009184063</v>
      </c>
      <c r="F34" s="257">
        <f t="shared" si="8"/>
        <v>-13524630.329166668</v>
      </c>
      <c r="G34" s="258">
        <f t="shared" si="6"/>
        <v>-12707619.570297061</v>
      </c>
      <c r="H34" s="257">
        <f t="shared" si="15"/>
        <v>18934482.460833333</v>
      </c>
      <c r="I34" s="257">
        <f t="shared" si="10"/>
        <v>19751493.219702937</v>
      </c>
      <c r="J34" s="257">
        <f t="shared" si="2"/>
        <v>817010.75886960328</v>
      </c>
      <c r="K34" s="257">
        <f t="shared" si="3"/>
        <v>-171572.25936261669</v>
      </c>
      <c r="L34" s="259">
        <f t="shared" si="4"/>
        <v>50568.582089045507</v>
      </c>
      <c r="M34" s="94"/>
      <c r="N34" s="94"/>
      <c r="O34" s="94"/>
    </row>
    <row r="35" spans="1:15" s="82" customFormat="1">
      <c r="A35" s="256">
        <v>44135</v>
      </c>
      <c r="B35" s="257">
        <f t="shared" si="11"/>
        <v>32459112.789999999</v>
      </c>
      <c r="C35" s="257">
        <f t="shared" si="12"/>
        <v>32459112.789999999</v>
      </c>
      <c r="D35" s="257">
        <f t="shared" si="14"/>
        <v>901642.02194444428</v>
      </c>
      <c r="E35" s="257">
        <f t="shared" si="13"/>
        <v>660839.25009184063</v>
      </c>
      <c r="F35" s="257">
        <f t="shared" si="8"/>
        <v>-14426272.351111112</v>
      </c>
      <c r="G35" s="258">
        <f t="shared" si="6"/>
        <v>-13368458.820388902</v>
      </c>
      <c r="H35" s="257">
        <f t="shared" si="15"/>
        <v>18032840.438888885</v>
      </c>
      <c r="I35" s="257">
        <f t="shared" si="10"/>
        <v>19090653.969611097</v>
      </c>
      <c r="J35" s="257">
        <f t="shared" si="2"/>
        <v>1057813.530722212</v>
      </c>
      <c r="K35" s="257">
        <f t="shared" si="3"/>
        <v>-222140.84145166451</v>
      </c>
      <c r="L35" s="259">
        <f t="shared" si="4"/>
        <v>50568.582089047821</v>
      </c>
      <c r="M35" s="94"/>
      <c r="N35" s="94"/>
      <c r="O35" s="94"/>
    </row>
    <row r="36" spans="1:15" s="82" customFormat="1">
      <c r="A36" s="256">
        <v>44165</v>
      </c>
      <c r="B36" s="257">
        <f t="shared" si="11"/>
        <v>32459112.789999999</v>
      </c>
      <c r="C36" s="257">
        <f t="shared" si="12"/>
        <v>32459112.789999999</v>
      </c>
      <c r="D36" s="257">
        <f t="shared" si="14"/>
        <v>901642.02194444428</v>
      </c>
      <c r="E36" s="257">
        <f t="shared" si="13"/>
        <v>660839.25009184063</v>
      </c>
      <c r="F36" s="257">
        <f t="shared" si="8"/>
        <v>-15327914.373055557</v>
      </c>
      <c r="G36" s="258">
        <f t="shared" si="6"/>
        <v>-14029298.070480743</v>
      </c>
      <c r="H36" s="257">
        <f t="shared" si="15"/>
        <v>17131198.416944444</v>
      </c>
      <c r="I36" s="257">
        <f t="shared" si="10"/>
        <v>18429814.719519258</v>
      </c>
      <c r="J36" s="257">
        <f t="shared" si="2"/>
        <v>1298616.3025748134</v>
      </c>
      <c r="K36" s="257">
        <f t="shared" si="3"/>
        <v>-272709.42354071082</v>
      </c>
      <c r="L36" s="259">
        <f t="shared" si="4"/>
        <v>50568.582089046307</v>
      </c>
      <c r="M36" s="94"/>
      <c r="N36" s="94"/>
      <c r="O36" s="94"/>
    </row>
    <row r="37" spans="1:15" s="82" customFormat="1">
      <c r="A37" s="256">
        <v>44196</v>
      </c>
      <c r="B37" s="257">
        <f t="shared" si="11"/>
        <v>32459112.789999999</v>
      </c>
      <c r="C37" s="257">
        <f t="shared" si="12"/>
        <v>32459112.789999999</v>
      </c>
      <c r="D37" s="257">
        <f>+C37*$C$6/12</f>
        <v>901642.02194444428</v>
      </c>
      <c r="E37" s="257">
        <f t="shared" si="13"/>
        <v>660839.25009184063</v>
      </c>
      <c r="F37" s="257">
        <f t="shared" si="8"/>
        <v>-16229556.395000001</v>
      </c>
      <c r="G37" s="258">
        <f t="shared" si="6"/>
        <v>-14690137.320572585</v>
      </c>
      <c r="H37" s="257">
        <f t="shared" si="15"/>
        <v>16229556.394999998</v>
      </c>
      <c r="I37" s="257">
        <f t="shared" si="10"/>
        <v>17768975.469427414</v>
      </c>
      <c r="J37" s="257">
        <f t="shared" si="2"/>
        <v>1539419.0744274165</v>
      </c>
      <c r="K37" s="257">
        <f t="shared" si="3"/>
        <v>-323278.00562975748</v>
      </c>
      <c r="L37" s="259">
        <f t="shared" si="4"/>
        <v>50568.582089046657</v>
      </c>
      <c r="M37" s="94"/>
      <c r="N37" s="94"/>
      <c r="O37" s="94"/>
    </row>
    <row r="38" spans="1:15" s="82" customFormat="1">
      <c r="A38" s="256">
        <v>44227</v>
      </c>
      <c r="B38" s="257">
        <f t="shared" si="11"/>
        <v>32459112.789999999</v>
      </c>
      <c r="C38" s="257">
        <f t="shared" si="12"/>
        <v>32459112.789999999</v>
      </c>
      <c r="D38" s="257">
        <f>B38*$D$6/12</f>
        <v>901642.02194444428</v>
      </c>
      <c r="E38" s="257">
        <f t="shared" si="13"/>
        <v>660839.25009184063</v>
      </c>
      <c r="F38" s="257">
        <f t="shared" si="8"/>
        <v>-17131198.416944444</v>
      </c>
      <c r="G38" s="258">
        <f t="shared" si="6"/>
        <v>-15350976.570664426</v>
      </c>
      <c r="H38" s="257">
        <f t="shared" si="15"/>
        <v>15327914.373055555</v>
      </c>
      <c r="I38" s="257">
        <f t="shared" si="10"/>
        <v>17108136.219335571</v>
      </c>
      <c r="J38" s="257">
        <f t="shared" si="2"/>
        <v>1780221.846280016</v>
      </c>
      <c r="K38" s="257">
        <f t="shared" si="3"/>
        <v>-373846.58771880332</v>
      </c>
      <c r="L38" s="259">
        <f t="shared" si="4"/>
        <v>50568.582089045842</v>
      </c>
      <c r="M38" s="94"/>
      <c r="N38" s="94"/>
      <c r="O38" s="94"/>
    </row>
    <row r="39" spans="1:15" s="82" customFormat="1">
      <c r="A39" s="256">
        <v>44255</v>
      </c>
      <c r="B39" s="257">
        <f t="shared" si="11"/>
        <v>32459112.789999999</v>
      </c>
      <c r="C39" s="257">
        <f t="shared" si="12"/>
        <v>32459112.789999999</v>
      </c>
      <c r="D39" s="257">
        <f t="shared" ref="D39:D49" si="16">B39*$D$6/12</f>
        <v>901642.02194444428</v>
      </c>
      <c r="E39" s="257">
        <f t="shared" si="13"/>
        <v>660839.25009184063</v>
      </c>
      <c r="F39" s="257">
        <f t="shared" si="8"/>
        <v>-18032840.438888889</v>
      </c>
      <c r="G39" s="258">
        <f t="shared" si="6"/>
        <v>-16011815.820756268</v>
      </c>
      <c r="H39" s="257">
        <f t="shared" si="15"/>
        <v>14426272.35111111</v>
      </c>
      <c r="I39" s="257">
        <f t="shared" si="10"/>
        <v>16447296.969243731</v>
      </c>
      <c r="J39" s="257">
        <f t="shared" si="2"/>
        <v>2021024.618132621</v>
      </c>
      <c r="K39" s="257">
        <f t="shared" si="3"/>
        <v>-424415.16980785038</v>
      </c>
      <c r="L39" s="259">
        <f t="shared" si="4"/>
        <v>50568.582089047064</v>
      </c>
      <c r="M39" s="94"/>
      <c r="N39" s="94"/>
      <c r="O39" s="94"/>
    </row>
    <row r="40" spans="1:15" s="82" customFormat="1">
      <c r="A40" s="256">
        <v>44286</v>
      </c>
      <c r="B40" s="257">
        <f t="shared" si="11"/>
        <v>32459112.789999999</v>
      </c>
      <c r="C40" s="257">
        <f t="shared" si="12"/>
        <v>32459112.789999999</v>
      </c>
      <c r="D40" s="257">
        <f t="shared" si="16"/>
        <v>901642.02194444428</v>
      </c>
      <c r="E40" s="257">
        <f t="shared" si="13"/>
        <v>660839.25009184063</v>
      </c>
      <c r="F40" s="257">
        <f t="shared" si="8"/>
        <v>-18934482.460833333</v>
      </c>
      <c r="G40" s="258">
        <f t="shared" si="6"/>
        <v>-16672655.070848109</v>
      </c>
      <c r="H40" s="257">
        <f t="shared" si="15"/>
        <v>13524630.329166666</v>
      </c>
      <c r="I40" s="257">
        <f t="shared" si="10"/>
        <v>15786457.71915189</v>
      </c>
      <c r="J40" s="257">
        <f t="shared" si="2"/>
        <v>2261827.3899852242</v>
      </c>
      <c r="K40" s="257">
        <f t="shared" si="3"/>
        <v>-474983.7518968971</v>
      </c>
      <c r="L40" s="259">
        <f t="shared" si="4"/>
        <v>50568.582089046715</v>
      </c>
      <c r="M40" s="94"/>
      <c r="N40" s="94"/>
      <c r="O40" s="94"/>
    </row>
    <row r="41" spans="1:15" s="82" customFormat="1">
      <c r="A41" s="256">
        <v>44316</v>
      </c>
      <c r="B41" s="257">
        <f t="shared" si="11"/>
        <v>32459112.789999999</v>
      </c>
      <c r="C41" s="257">
        <f t="shared" si="12"/>
        <v>32459112.789999999</v>
      </c>
      <c r="D41" s="257">
        <f t="shared" si="16"/>
        <v>901642.02194444428</v>
      </c>
      <c r="E41" s="257">
        <f t="shared" si="13"/>
        <v>660839.25009184063</v>
      </c>
      <c r="F41" s="257">
        <f t="shared" si="8"/>
        <v>-19836124.482777778</v>
      </c>
      <c r="G41" s="258">
        <f t="shared" si="6"/>
        <v>-17333494.320939951</v>
      </c>
      <c r="H41" s="257">
        <f t="shared" si="15"/>
        <v>12622988.307222221</v>
      </c>
      <c r="I41" s="257">
        <f t="shared" si="10"/>
        <v>15125618.469060048</v>
      </c>
      <c r="J41" s="257">
        <f t="shared" si="2"/>
        <v>2502630.1618378274</v>
      </c>
      <c r="K41" s="257">
        <f t="shared" si="3"/>
        <v>-525552.3339859437</v>
      </c>
      <c r="L41" s="259">
        <f t="shared" si="4"/>
        <v>50568.582089046598</v>
      </c>
      <c r="M41" s="94"/>
      <c r="N41" s="94"/>
      <c r="O41" s="94"/>
    </row>
    <row r="42" spans="1:15" s="82" customFormat="1">
      <c r="A42" s="88">
        <v>44347</v>
      </c>
      <c r="B42" s="85">
        <f t="shared" si="11"/>
        <v>32459112.789999999</v>
      </c>
      <c r="C42" s="95">
        <f t="shared" si="12"/>
        <v>32459112.789999999</v>
      </c>
      <c r="D42" s="85">
        <f t="shared" si="16"/>
        <v>901642.02194444428</v>
      </c>
      <c r="E42" s="86">
        <f t="shared" si="13"/>
        <v>660839.25009184063</v>
      </c>
      <c r="F42" s="85">
        <f t="shared" si="8"/>
        <v>-20737766.504722223</v>
      </c>
      <c r="G42" s="86">
        <f t="shared" si="6"/>
        <v>-17994333.57103179</v>
      </c>
      <c r="H42" s="85">
        <f t="shared" si="15"/>
        <v>11721346.285277776</v>
      </c>
      <c r="I42" s="85">
        <f t="shared" si="10"/>
        <v>14464779.218968209</v>
      </c>
      <c r="J42" s="85">
        <f t="shared" si="2"/>
        <v>2743432.9336904325</v>
      </c>
      <c r="K42" s="85">
        <f t="shared" si="3"/>
        <v>-576120.91607499076</v>
      </c>
      <c r="L42" s="84">
        <f t="shared" si="4"/>
        <v>50568.582089047064</v>
      </c>
      <c r="M42" s="94"/>
      <c r="N42" s="94"/>
      <c r="O42" s="94"/>
    </row>
    <row r="43" spans="1:15" s="82" customFormat="1">
      <c r="A43" s="88">
        <v>44377</v>
      </c>
      <c r="B43" s="85">
        <f t="shared" si="11"/>
        <v>32459112.789999999</v>
      </c>
      <c r="C43" s="95">
        <f t="shared" si="12"/>
        <v>32459112.789999999</v>
      </c>
      <c r="D43" s="85">
        <f t="shared" si="16"/>
        <v>901642.02194444428</v>
      </c>
      <c r="E43" s="86">
        <f t="shared" si="13"/>
        <v>660839.25009184063</v>
      </c>
      <c r="F43" s="85">
        <f t="shared" si="8"/>
        <v>-21639408.526666667</v>
      </c>
      <c r="G43" s="86">
        <f t="shared" si="6"/>
        <v>-18655172.82112363</v>
      </c>
      <c r="H43" s="85">
        <f t="shared" si="15"/>
        <v>10819704.263333332</v>
      </c>
      <c r="I43" s="85">
        <f t="shared" si="10"/>
        <v>13803939.968876369</v>
      </c>
      <c r="J43" s="85">
        <f t="shared" si="2"/>
        <v>2984235.7055430375</v>
      </c>
      <c r="K43" s="85">
        <f t="shared" si="3"/>
        <v>-626689.49816403782</v>
      </c>
      <c r="L43" s="84">
        <f t="shared" si="4"/>
        <v>50568.582089047064</v>
      </c>
      <c r="M43" s="94"/>
      <c r="N43" s="94"/>
      <c r="O43" s="94"/>
    </row>
    <row r="44" spans="1:15" s="82" customFormat="1">
      <c r="A44" s="88">
        <v>44408</v>
      </c>
      <c r="B44" s="85">
        <f t="shared" si="11"/>
        <v>32459112.789999999</v>
      </c>
      <c r="C44" s="95">
        <f t="shared" si="12"/>
        <v>32459112.789999999</v>
      </c>
      <c r="D44" s="85">
        <f t="shared" si="16"/>
        <v>901642.02194444428</v>
      </c>
      <c r="E44" s="86">
        <f t="shared" si="13"/>
        <v>660839.25009184063</v>
      </c>
      <c r="F44" s="85">
        <f t="shared" si="8"/>
        <v>-22541050.548611112</v>
      </c>
      <c r="G44" s="86">
        <f t="shared" si="6"/>
        <v>-19316012.071215469</v>
      </c>
      <c r="H44" s="85">
        <f t="shared" si="15"/>
        <v>9918062.2413888872</v>
      </c>
      <c r="I44" s="85">
        <f t="shared" si="10"/>
        <v>13143100.71878453</v>
      </c>
      <c r="J44" s="85">
        <f t="shared" si="2"/>
        <v>3225038.4773956425</v>
      </c>
      <c r="K44" s="85">
        <f t="shared" si="3"/>
        <v>-677258.08025308489</v>
      </c>
      <c r="L44" s="84">
        <f t="shared" si="4"/>
        <v>50568.582089047064</v>
      </c>
      <c r="M44" s="94"/>
      <c r="N44" s="94"/>
      <c r="O44" s="94"/>
    </row>
    <row r="45" spans="1:15" s="82" customFormat="1">
      <c r="A45" s="88">
        <v>44439</v>
      </c>
      <c r="B45" s="85">
        <f t="shared" si="11"/>
        <v>32459112.789999999</v>
      </c>
      <c r="C45" s="95">
        <f t="shared" si="12"/>
        <v>32459112.789999999</v>
      </c>
      <c r="D45" s="85">
        <f t="shared" si="16"/>
        <v>901642.02194444428</v>
      </c>
      <c r="E45" s="86">
        <f t="shared" si="13"/>
        <v>660839.25009184063</v>
      </c>
      <c r="F45" s="85">
        <f t="shared" si="8"/>
        <v>-23442692.570555557</v>
      </c>
      <c r="G45" s="86">
        <f t="shared" si="6"/>
        <v>-19976851.321307309</v>
      </c>
      <c r="H45" s="85">
        <f t="shared" si="15"/>
        <v>9016420.2194444425</v>
      </c>
      <c r="I45" s="85">
        <f t="shared" si="10"/>
        <v>12482261.46869269</v>
      </c>
      <c r="J45" s="85">
        <f t="shared" si="2"/>
        <v>3465841.2492482476</v>
      </c>
      <c r="K45" s="85">
        <f t="shared" si="3"/>
        <v>-727826.66234213195</v>
      </c>
      <c r="L45" s="84">
        <f t="shared" si="4"/>
        <v>50568.582089047064</v>
      </c>
      <c r="M45" s="94"/>
      <c r="N45" s="94"/>
      <c r="O45" s="94"/>
    </row>
    <row r="46" spans="1:15" s="82" customFormat="1">
      <c r="A46" s="88">
        <v>44469</v>
      </c>
      <c r="B46" s="85">
        <f t="shared" si="11"/>
        <v>32459112.789999999</v>
      </c>
      <c r="C46" s="95">
        <f t="shared" si="12"/>
        <v>32459112.789999999</v>
      </c>
      <c r="D46" s="85">
        <f t="shared" si="16"/>
        <v>901642.02194444428</v>
      </c>
      <c r="E46" s="86">
        <f t="shared" si="13"/>
        <v>660839.25009184063</v>
      </c>
      <c r="F46" s="85">
        <f t="shared" si="8"/>
        <v>-24344334.592500001</v>
      </c>
      <c r="G46" s="86">
        <f t="shared" si="6"/>
        <v>-20637690.571399149</v>
      </c>
      <c r="H46" s="85">
        <f t="shared" si="10"/>
        <v>8114778.1974999979</v>
      </c>
      <c r="I46" s="85">
        <f t="shared" si="10"/>
        <v>11821422.218600851</v>
      </c>
      <c r="J46" s="85">
        <f t="shared" si="2"/>
        <v>3706644.0211008526</v>
      </c>
      <c r="K46" s="85">
        <f t="shared" si="3"/>
        <v>-778395.24443117902</v>
      </c>
      <c r="L46" s="84">
        <f t="shared" si="4"/>
        <v>50568.582089047064</v>
      </c>
      <c r="M46" s="94"/>
      <c r="N46" s="94"/>
      <c r="O46" s="94"/>
    </row>
    <row r="47" spans="1:15" s="82" customFormat="1">
      <c r="A47" s="88">
        <v>44500</v>
      </c>
      <c r="B47" s="85">
        <f t="shared" si="11"/>
        <v>32459112.789999999</v>
      </c>
      <c r="C47" s="95">
        <f t="shared" si="12"/>
        <v>32459112.789999999</v>
      </c>
      <c r="D47" s="85">
        <f>B47*$D$6/12</f>
        <v>901642.02194444428</v>
      </c>
      <c r="E47" s="86">
        <f t="shared" si="13"/>
        <v>660839.25009184063</v>
      </c>
      <c r="F47" s="85">
        <f t="shared" si="8"/>
        <v>-25245976.614444446</v>
      </c>
      <c r="G47" s="86">
        <f t="shared" si="6"/>
        <v>-21298529.821490988</v>
      </c>
      <c r="H47" s="85">
        <f t="shared" si="10"/>
        <v>7213136.1755555533</v>
      </c>
      <c r="I47" s="85">
        <f t="shared" si="10"/>
        <v>11160582.968509011</v>
      </c>
      <c r="J47" s="85">
        <f t="shared" si="2"/>
        <v>3947446.7929534577</v>
      </c>
      <c r="K47" s="85">
        <f t="shared" si="3"/>
        <v>-828963.82652022608</v>
      </c>
      <c r="L47" s="84">
        <f t="shared" si="4"/>
        <v>50568.582089047064</v>
      </c>
      <c r="M47" s="94"/>
      <c r="N47" s="94"/>
      <c r="O47" s="94"/>
    </row>
    <row r="48" spans="1:15" s="82" customFormat="1">
      <c r="A48" s="88">
        <v>44530</v>
      </c>
      <c r="B48" s="85">
        <f t="shared" si="11"/>
        <v>32459112.789999999</v>
      </c>
      <c r="C48" s="95">
        <f t="shared" si="12"/>
        <v>32459112.789999999</v>
      </c>
      <c r="D48" s="85">
        <f t="shared" si="16"/>
        <v>901642.02194444428</v>
      </c>
      <c r="E48" s="86">
        <f t="shared" si="13"/>
        <v>660839.25009184063</v>
      </c>
      <c r="F48" s="85">
        <f t="shared" si="8"/>
        <v>-26147618.63638889</v>
      </c>
      <c r="G48" s="86">
        <f t="shared" si="6"/>
        <v>-21959369.071582828</v>
      </c>
      <c r="H48" s="85">
        <f t="shared" si="10"/>
        <v>6311494.1536111087</v>
      </c>
      <c r="I48" s="85">
        <f t="shared" si="10"/>
        <v>10499743.718417171</v>
      </c>
      <c r="J48" s="85">
        <f t="shared" si="2"/>
        <v>4188249.5648060627</v>
      </c>
      <c r="K48" s="85">
        <f t="shared" si="3"/>
        <v>-879532.40860927314</v>
      </c>
      <c r="L48" s="84">
        <f t="shared" si="4"/>
        <v>50568.582089047064</v>
      </c>
      <c r="M48" s="94"/>
      <c r="N48" s="94"/>
      <c r="O48" s="94"/>
    </row>
    <row r="49" spans="1:15" s="82" customFormat="1">
      <c r="A49" s="88">
        <v>44561</v>
      </c>
      <c r="B49" s="85">
        <f t="shared" si="11"/>
        <v>32459112.789999999</v>
      </c>
      <c r="C49" s="95">
        <f t="shared" si="12"/>
        <v>32459112.789999999</v>
      </c>
      <c r="D49" s="85">
        <f t="shared" si="16"/>
        <v>901642.02194444428</v>
      </c>
      <c r="E49" s="86">
        <f t="shared" si="13"/>
        <v>660839.25009184063</v>
      </c>
      <c r="F49" s="85">
        <f t="shared" si="8"/>
        <v>-27049260.658333335</v>
      </c>
      <c r="G49" s="86">
        <f t="shared" si="6"/>
        <v>-22620208.321674667</v>
      </c>
      <c r="H49" s="85">
        <f t="shared" si="10"/>
        <v>5409852.131666664</v>
      </c>
      <c r="I49" s="85">
        <f t="shared" si="10"/>
        <v>9838904.4683253318</v>
      </c>
      <c r="J49" s="85">
        <f t="shared" si="2"/>
        <v>4429052.3366586678</v>
      </c>
      <c r="K49" s="85">
        <f t="shared" si="3"/>
        <v>-930100.99069832021</v>
      </c>
      <c r="L49" s="84">
        <f t="shared" si="4"/>
        <v>50568.582089047064</v>
      </c>
      <c r="M49" s="94"/>
      <c r="N49" s="94"/>
      <c r="O49" s="94"/>
    </row>
    <row r="50" spans="1:15" s="82" customFormat="1">
      <c r="A50" s="88">
        <v>44926</v>
      </c>
      <c r="B50" s="85">
        <f t="shared" si="11"/>
        <v>32459112.789999999</v>
      </c>
      <c r="C50" s="95">
        <f t="shared" si="12"/>
        <v>32459112.789999999</v>
      </c>
      <c r="D50" s="85">
        <f>$E$6*B50</f>
        <v>5409852.1316666659</v>
      </c>
      <c r="E50" s="86">
        <v>7930071.001102088</v>
      </c>
      <c r="F50" s="85">
        <f t="shared" si="8"/>
        <v>-32459112.789999999</v>
      </c>
      <c r="G50" s="86">
        <f t="shared" si="6"/>
        <v>-30550279.322776757</v>
      </c>
      <c r="H50" s="85">
        <f t="shared" si="10"/>
        <v>0</v>
      </c>
      <c r="I50" s="85">
        <f t="shared" si="10"/>
        <v>1908833.4672232419</v>
      </c>
      <c r="J50" s="85">
        <f t="shared" si="2"/>
        <v>1908833.4672232419</v>
      </c>
      <c r="K50" s="85">
        <f t="shared" si="3"/>
        <v>-400855.0281168808</v>
      </c>
      <c r="L50" s="84">
        <f t="shared" si="4"/>
        <v>-529245.96258143941</v>
      </c>
      <c r="M50" s="94"/>
      <c r="N50" s="94"/>
      <c r="O50" s="94"/>
    </row>
    <row r="51" spans="1:15" s="82" customFormat="1">
      <c r="A51" s="88">
        <v>45291</v>
      </c>
      <c r="B51" s="85">
        <f t="shared" si="11"/>
        <v>32459112.789999999</v>
      </c>
      <c r="C51" s="95">
        <f t="shared" si="12"/>
        <v>32459112.789999999</v>
      </c>
      <c r="D51" s="85"/>
      <c r="E51" s="86">
        <f>C51-SUM(E15:E50)</f>
        <v>1908833.4672232419</v>
      </c>
      <c r="F51" s="85">
        <f t="shared" si="8"/>
        <v>-32459112.789999999</v>
      </c>
      <c r="G51" s="86">
        <f t="shared" si="6"/>
        <v>-32459112.789999999</v>
      </c>
      <c r="H51" s="85">
        <f t="shared" si="10"/>
        <v>0</v>
      </c>
      <c r="I51" s="85">
        <f t="shared" si="10"/>
        <v>0</v>
      </c>
      <c r="J51" s="85">
        <f t="shared" si="2"/>
        <v>0</v>
      </c>
      <c r="K51" s="85">
        <f t="shared" si="3"/>
        <v>0</v>
      </c>
      <c r="L51" s="84">
        <f t="shared" si="4"/>
        <v>-400855.0281168808</v>
      </c>
      <c r="M51" s="94"/>
      <c r="N51" s="94"/>
      <c r="O51" s="94"/>
    </row>
    <row r="52" spans="1:15" s="82" customFormat="1">
      <c r="A52" s="88">
        <v>45657</v>
      </c>
      <c r="B52" s="85">
        <f t="shared" si="11"/>
        <v>32459112.789999999</v>
      </c>
      <c r="C52" s="95">
        <f t="shared" si="12"/>
        <v>32459112.789999999</v>
      </c>
      <c r="D52" s="85">
        <f>$G$6*B52</f>
        <v>0</v>
      </c>
      <c r="E52" s="86"/>
      <c r="F52" s="85">
        <f t="shared" si="8"/>
        <v>-32459112.789999999</v>
      </c>
      <c r="G52" s="86">
        <f t="shared" si="6"/>
        <v>-32459112.789999999</v>
      </c>
      <c r="H52" s="85">
        <f t="shared" si="10"/>
        <v>0</v>
      </c>
      <c r="I52" s="85">
        <f t="shared" si="10"/>
        <v>0</v>
      </c>
      <c r="J52" s="85">
        <f t="shared" si="2"/>
        <v>0</v>
      </c>
      <c r="K52" s="85">
        <f t="shared" si="3"/>
        <v>0</v>
      </c>
      <c r="L52" s="84">
        <f t="shared" si="4"/>
        <v>0</v>
      </c>
      <c r="M52" s="94"/>
      <c r="N52" s="94"/>
      <c r="O52" s="94"/>
    </row>
    <row r="53" spans="1:15" s="82" customFormat="1">
      <c r="A53" s="88">
        <v>46022</v>
      </c>
      <c r="B53" s="85">
        <f t="shared" si="11"/>
        <v>32459112.789999999</v>
      </c>
      <c r="C53" s="95">
        <f t="shared" si="12"/>
        <v>32459112.789999999</v>
      </c>
      <c r="D53" s="85"/>
      <c r="E53" s="86"/>
      <c r="F53" s="85">
        <f t="shared" si="8"/>
        <v>-32459112.789999999</v>
      </c>
      <c r="G53" s="86">
        <f t="shared" si="6"/>
        <v>-32459112.789999999</v>
      </c>
      <c r="H53" s="85">
        <f t="shared" si="10"/>
        <v>0</v>
      </c>
      <c r="I53" s="85">
        <f t="shared" si="10"/>
        <v>0</v>
      </c>
      <c r="J53" s="85">
        <f t="shared" si="2"/>
        <v>0</v>
      </c>
      <c r="K53" s="85">
        <f t="shared" si="3"/>
        <v>0</v>
      </c>
      <c r="L53" s="84">
        <f t="shared" si="4"/>
        <v>0</v>
      </c>
      <c r="M53" s="94"/>
      <c r="N53" s="94"/>
      <c r="O53" s="94"/>
    </row>
    <row r="54" spans="1:15" s="82" customFormat="1">
      <c r="A54" s="88">
        <v>46387</v>
      </c>
      <c r="B54" s="85">
        <f t="shared" si="11"/>
        <v>32459112.789999999</v>
      </c>
      <c r="C54" s="95">
        <f t="shared" si="12"/>
        <v>32459112.789999999</v>
      </c>
      <c r="D54" s="85"/>
      <c r="E54" s="86"/>
      <c r="F54" s="85">
        <f t="shared" si="8"/>
        <v>-32459112.789999999</v>
      </c>
      <c r="G54" s="86">
        <f t="shared" si="6"/>
        <v>-32459112.789999999</v>
      </c>
      <c r="H54" s="85">
        <f t="shared" si="10"/>
        <v>0</v>
      </c>
      <c r="I54" s="85">
        <f t="shared" si="10"/>
        <v>0</v>
      </c>
      <c r="J54" s="85">
        <f t="shared" si="2"/>
        <v>0</v>
      </c>
      <c r="K54" s="85">
        <f t="shared" si="3"/>
        <v>0</v>
      </c>
      <c r="L54" s="84">
        <f t="shared" si="4"/>
        <v>0</v>
      </c>
      <c r="M54" s="94"/>
      <c r="N54" s="94"/>
      <c r="O54" s="94"/>
    </row>
    <row r="55" spans="1:15" s="82" customFormat="1">
      <c r="A55" s="88">
        <v>46752</v>
      </c>
      <c r="B55" s="85">
        <f t="shared" si="11"/>
        <v>32459112.789999999</v>
      </c>
      <c r="C55" s="95">
        <f t="shared" si="12"/>
        <v>32459112.789999999</v>
      </c>
      <c r="D55" s="85"/>
      <c r="E55" s="86"/>
      <c r="F55" s="85">
        <f t="shared" si="8"/>
        <v>-32459112.789999999</v>
      </c>
      <c r="G55" s="86">
        <f t="shared" si="6"/>
        <v>-32459112.789999999</v>
      </c>
      <c r="H55" s="85">
        <f t="shared" si="10"/>
        <v>0</v>
      </c>
      <c r="I55" s="85">
        <f t="shared" si="10"/>
        <v>0</v>
      </c>
      <c r="J55" s="85">
        <f t="shared" si="2"/>
        <v>0</v>
      </c>
      <c r="K55" s="85">
        <f t="shared" si="3"/>
        <v>0</v>
      </c>
      <c r="L55" s="84">
        <f t="shared" si="4"/>
        <v>0</v>
      </c>
      <c r="M55" s="94"/>
      <c r="N55" s="94"/>
      <c r="O55" s="94"/>
    </row>
    <row r="56" spans="1:15" s="82" customFormat="1">
      <c r="A56" s="88">
        <v>47118</v>
      </c>
      <c r="B56" s="85">
        <f t="shared" si="11"/>
        <v>32459112.789999999</v>
      </c>
      <c r="C56" s="95">
        <f t="shared" si="12"/>
        <v>32459112.789999999</v>
      </c>
      <c r="D56" s="85"/>
      <c r="E56" s="86"/>
      <c r="F56" s="85">
        <f t="shared" si="8"/>
        <v>-32459112.789999999</v>
      </c>
      <c r="G56" s="86">
        <f t="shared" si="6"/>
        <v>-32459112.789999999</v>
      </c>
      <c r="H56" s="85">
        <f>B56+F56</f>
        <v>0</v>
      </c>
      <c r="I56" s="85">
        <f t="shared" si="10"/>
        <v>0</v>
      </c>
      <c r="J56" s="85">
        <f>I56-H56</f>
        <v>0</v>
      </c>
      <c r="K56" s="85">
        <f t="shared" si="3"/>
        <v>0</v>
      </c>
      <c r="L56" s="84">
        <f t="shared" si="4"/>
        <v>0</v>
      </c>
      <c r="M56" s="80"/>
      <c r="N56" s="94"/>
      <c r="O56" s="94"/>
    </row>
    <row r="57" spans="1:15" s="82" customFormat="1" ht="15" customHeight="1">
      <c r="A57" s="88">
        <v>47483</v>
      </c>
      <c r="B57" s="85">
        <f t="shared" si="11"/>
        <v>32459112.789999999</v>
      </c>
      <c r="C57" s="95">
        <f t="shared" si="12"/>
        <v>32459112.789999999</v>
      </c>
      <c r="D57" s="85"/>
      <c r="E57" s="86"/>
      <c r="F57" s="85">
        <f t="shared" si="8"/>
        <v>-32459112.789999999</v>
      </c>
      <c r="G57" s="86">
        <f t="shared" si="6"/>
        <v>-32459112.789999999</v>
      </c>
      <c r="H57" s="85">
        <f>B57+F57</f>
        <v>0</v>
      </c>
      <c r="I57" s="85">
        <f t="shared" si="10"/>
        <v>0</v>
      </c>
      <c r="J57" s="85">
        <f>I57-H57</f>
        <v>0</v>
      </c>
      <c r="K57" s="85">
        <f t="shared" si="3"/>
        <v>0</v>
      </c>
      <c r="L57" s="84">
        <f t="shared" si="4"/>
        <v>0</v>
      </c>
      <c r="M57" s="80"/>
      <c r="N57" s="94"/>
      <c r="O57" s="94"/>
    </row>
    <row r="58" spans="1:15" s="82" customFormat="1" ht="15" customHeight="1">
      <c r="A58" s="88">
        <v>47848</v>
      </c>
      <c r="B58" s="85">
        <f t="shared" si="11"/>
        <v>32459112.789999999</v>
      </c>
      <c r="C58" s="95">
        <f t="shared" si="12"/>
        <v>32459112.789999999</v>
      </c>
      <c r="D58" s="85"/>
      <c r="E58" s="86"/>
      <c r="F58" s="85">
        <f t="shared" si="8"/>
        <v>-32459112.789999999</v>
      </c>
      <c r="G58" s="86">
        <f t="shared" si="6"/>
        <v>-32459112.789999999</v>
      </c>
      <c r="H58" s="85">
        <f t="shared" ref="H58:I66" si="17">B58+F58</f>
        <v>0</v>
      </c>
      <c r="I58" s="85">
        <f t="shared" si="10"/>
        <v>0</v>
      </c>
      <c r="J58" s="85">
        <f t="shared" ref="J58:J66" si="18">I58-H58</f>
        <v>0</v>
      </c>
      <c r="K58" s="85">
        <f t="shared" si="3"/>
        <v>0</v>
      </c>
      <c r="L58" s="84">
        <f t="shared" si="4"/>
        <v>0</v>
      </c>
      <c r="M58" s="80"/>
      <c r="N58" s="94"/>
      <c r="O58" s="94"/>
    </row>
    <row r="59" spans="1:15" s="82" customFormat="1" ht="15" customHeight="1">
      <c r="A59" s="88">
        <v>48213</v>
      </c>
      <c r="B59" s="85">
        <f t="shared" si="11"/>
        <v>32459112.789999999</v>
      </c>
      <c r="C59" s="95">
        <f t="shared" si="12"/>
        <v>32459112.789999999</v>
      </c>
      <c r="D59" s="85"/>
      <c r="E59" s="86"/>
      <c r="F59" s="85">
        <f t="shared" si="8"/>
        <v>-32459112.789999999</v>
      </c>
      <c r="G59" s="86">
        <f t="shared" si="6"/>
        <v>-32459112.789999999</v>
      </c>
      <c r="H59" s="85">
        <f t="shared" si="17"/>
        <v>0</v>
      </c>
      <c r="I59" s="85">
        <f t="shared" si="17"/>
        <v>0</v>
      </c>
      <c r="J59" s="85">
        <f t="shared" si="18"/>
        <v>0</v>
      </c>
      <c r="K59" s="85">
        <f t="shared" si="3"/>
        <v>0</v>
      </c>
      <c r="L59" s="84">
        <f t="shared" si="4"/>
        <v>0</v>
      </c>
      <c r="M59" s="80"/>
      <c r="N59" s="94"/>
      <c r="O59" s="94"/>
    </row>
    <row r="60" spans="1:15" s="82" customFormat="1" outlineLevel="1">
      <c r="A60" s="88">
        <v>48579</v>
      </c>
      <c r="B60" s="85">
        <f t="shared" si="11"/>
        <v>32459112.789999999</v>
      </c>
      <c r="C60" s="95">
        <f t="shared" si="12"/>
        <v>32459112.789999999</v>
      </c>
      <c r="D60" s="85"/>
      <c r="E60" s="86"/>
      <c r="F60" s="85">
        <f t="shared" si="8"/>
        <v>-32459112.789999999</v>
      </c>
      <c r="G60" s="86">
        <f t="shared" si="6"/>
        <v>-32459112.789999999</v>
      </c>
      <c r="H60" s="85">
        <f t="shared" si="17"/>
        <v>0</v>
      </c>
      <c r="I60" s="85">
        <f t="shared" si="17"/>
        <v>0</v>
      </c>
      <c r="J60" s="85">
        <f t="shared" si="18"/>
        <v>0</v>
      </c>
      <c r="K60" s="85">
        <f t="shared" si="3"/>
        <v>0</v>
      </c>
      <c r="L60" s="84">
        <f t="shared" si="4"/>
        <v>0</v>
      </c>
      <c r="M60" s="80"/>
      <c r="N60" s="94"/>
      <c r="O60" s="94"/>
    </row>
    <row r="61" spans="1:15" s="82" customFormat="1" outlineLevel="1">
      <c r="A61" s="88">
        <v>48944</v>
      </c>
      <c r="B61" s="85">
        <f t="shared" si="11"/>
        <v>32459112.789999999</v>
      </c>
      <c r="C61" s="95">
        <f t="shared" si="12"/>
        <v>32459112.789999999</v>
      </c>
      <c r="D61" s="85"/>
      <c r="E61" s="86"/>
      <c r="F61" s="85">
        <f t="shared" si="8"/>
        <v>-32459112.789999999</v>
      </c>
      <c r="G61" s="86">
        <f t="shared" si="6"/>
        <v>-32459112.789999999</v>
      </c>
      <c r="H61" s="85">
        <f t="shared" si="17"/>
        <v>0</v>
      </c>
      <c r="I61" s="85">
        <f t="shared" si="17"/>
        <v>0</v>
      </c>
      <c r="J61" s="85">
        <f t="shared" si="18"/>
        <v>0</v>
      </c>
      <c r="K61" s="85">
        <f t="shared" si="3"/>
        <v>0</v>
      </c>
      <c r="L61" s="84">
        <f t="shared" si="4"/>
        <v>0</v>
      </c>
      <c r="M61" s="80"/>
      <c r="N61" s="94"/>
      <c r="O61" s="94"/>
    </row>
    <row r="62" spans="1:15" s="82" customFormat="1" outlineLevel="1">
      <c r="A62" s="88">
        <v>49309</v>
      </c>
      <c r="B62" s="85">
        <f t="shared" si="11"/>
        <v>32459112.789999999</v>
      </c>
      <c r="C62" s="95">
        <f t="shared" si="12"/>
        <v>32459112.789999999</v>
      </c>
      <c r="D62" s="85"/>
      <c r="E62" s="86"/>
      <c r="F62" s="85">
        <f t="shared" si="8"/>
        <v>-32459112.789999999</v>
      </c>
      <c r="G62" s="86">
        <f t="shared" si="6"/>
        <v>-32459112.789999999</v>
      </c>
      <c r="H62" s="85">
        <f t="shared" si="17"/>
        <v>0</v>
      </c>
      <c r="I62" s="85">
        <f t="shared" si="17"/>
        <v>0</v>
      </c>
      <c r="J62" s="85">
        <f t="shared" si="18"/>
        <v>0</v>
      </c>
      <c r="K62" s="85">
        <f t="shared" si="3"/>
        <v>0</v>
      </c>
      <c r="L62" s="84">
        <f t="shared" si="4"/>
        <v>0</v>
      </c>
      <c r="M62" s="80"/>
      <c r="N62" s="94"/>
      <c r="O62" s="94"/>
    </row>
    <row r="63" spans="1:15" s="82" customFormat="1" outlineLevel="1">
      <c r="A63" s="88">
        <v>49674</v>
      </c>
      <c r="B63" s="85">
        <f t="shared" si="11"/>
        <v>32459112.789999999</v>
      </c>
      <c r="C63" s="95">
        <f t="shared" si="12"/>
        <v>32459112.789999999</v>
      </c>
      <c r="D63" s="85"/>
      <c r="E63" s="86"/>
      <c r="F63" s="85">
        <f t="shared" si="8"/>
        <v>-32459112.789999999</v>
      </c>
      <c r="G63" s="86">
        <f t="shared" si="6"/>
        <v>-32459112.789999999</v>
      </c>
      <c r="H63" s="85">
        <f t="shared" si="17"/>
        <v>0</v>
      </c>
      <c r="I63" s="85">
        <f t="shared" si="17"/>
        <v>0</v>
      </c>
      <c r="J63" s="85">
        <f t="shared" si="18"/>
        <v>0</v>
      </c>
      <c r="K63" s="85">
        <f t="shared" si="3"/>
        <v>0</v>
      </c>
      <c r="L63" s="84">
        <f t="shared" si="4"/>
        <v>0</v>
      </c>
      <c r="M63" s="80"/>
      <c r="N63" s="94"/>
      <c r="O63" s="94"/>
    </row>
    <row r="64" spans="1:15" s="82" customFormat="1" outlineLevel="1">
      <c r="A64" s="88">
        <v>50040</v>
      </c>
      <c r="B64" s="85">
        <f t="shared" si="11"/>
        <v>32459112.789999999</v>
      </c>
      <c r="C64" s="95">
        <f t="shared" si="12"/>
        <v>32459112.789999999</v>
      </c>
      <c r="D64" s="85"/>
      <c r="E64" s="86"/>
      <c r="F64" s="85">
        <f t="shared" si="8"/>
        <v>-32459112.789999999</v>
      </c>
      <c r="G64" s="86">
        <f t="shared" si="6"/>
        <v>-32459112.789999999</v>
      </c>
      <c r="H64" s="85">
        <f t="shared" si="17"/>
        <v>0</v>
      </c>
      <c r="I64" s="85">
        <f>C64+G64</f>
        <v>0</v>
      </c>
      <c r="J64" s="85">
        <f t="shared" si="18"/>
        <v>0</v>
      </c>
      <c r="K64" s="85">
        <f t="shared" si="3"/>
        <v>0</v>
      </c>
      <c r="L64" s="84">
        <f t="shared" si="4"/>
        <v>0</v>
      </c>
      <c r="M64" s="80"/>
      <c r="N64" s="94"/>
      <c r="O64" s="94"/>
    </row>
    <row r="65" spans="1:15" s="82" customFormat="1" outlineLevel="1">
      <c r="A65" s="88">
        <v>50405</v>
      </c>
      <c r="B65" s="85">
        <f t="shared" si="11"/>
        <v>32459112.789999999</v>
      </c>
      <c r="C65" s="95">
        <f t="shared" si="12"/>
        <v>32459112.789999999</v>
      </c>
      <c r="D65" s="85"/>
      <c r="E65" s="86"/>
      <c r="F65" s="85">
        <f t="shared" si="8"/>
        <v>-32459112.789999999</v>
      </c>
      <c r="G65" s="86">
        <f t="shared" si="6"/>
        <v>-32459112.789999999</v>
      </c>
      <c r="H65" s="85">
        <f t="shared" si="17"/>
        <v>0</v>
      </c>
      <c r="I65" s="85">
        <f t="shared" si="17"/>
        <v>0</v>
      </c>
      <c r="J65" s="85">
        <f t="shared" si="18"/>
        <v>0</v>
      </c>
      <c r="K65" s="85">
        <f t="shared" si="3"/>
        <v>0</v>
      </c>
      <c r="L65" s="84">
        <f t="shared" si="4"/>
        <v>0</v>
      </c>
      <c r="M65" s="80"/>
      <c r="N65" s="94"/>
      <c r="O65" s="94"/>
    </row>
    <row r="66" spans="1:15" s="82" customFormat="1" outlineLevel="1">
      <c r="A66" s="88">
        <v>50770</v>
      </c>
      <c r="B66" s="85">
        <f t="shared" si="11"/>
        <v>32459112.789999999</v>
      </c>
      <c r="C66" s="95">
        <f t="shared" si="12"/>
        <v>32459112.789999999</v>
      </c>
      <c r="D66" s="85"/>
      <c r="E66" s="86"/>
      <c r="F66" s="85">
        <f t="shared" si="8"/>
        <v>-32459112.789999999</v>
      </c>
      <c r="G66" s="86">
        <f t="shared" si="6"/>
        <v>-32459112.789999999</v>
      </c>
      <c r="H66" s="85">
        <f t="shared" si="17"/>
        <v>0</v>
      </c>
      <c r="I66" s="85">
        <f t="shared" si="17"/>
        <v>0</v>
      </c>
      <c r="J66" s="85">
        <f t="shared" si="18"/>
        <v>0</v>
      </c>
      <c r="K66" s="85">
        <f t="shared" si="3"/>
        <v>0</v>
      </c>
      <c r="L66" s="84">
        <f t="shared" si="4"/>
        <v>0</v>
      </c>
      <c r="M66" s="80"/>
      <c r="N66" s="94"/>
      <c r="O66" s="94"/>
    </row>
    <row r="67" spans="1:15">
      <c r="A67" s="260" t="s">
        <v>302</v>
      </c>
      <c r="B67" s="261"/>
      <c r="C67" s="261"/>
      <c r="D67" s="261"/>
      <c r="E67" s="261"/>
      <c r="F67" s="261"/>
      <c r="G67" s="262"/>
      <c r="H67" s="261"/>
      <c r="I67" s="261"/>
      <c r="J67" s="261"/>
      <c r="K67" s="261"/>
      <c r="L67" s="263"/>
      <c r="M67" s="80"/>
      <c r="N67" s="73"/>
      <c r="O67" s="73"/>
    </row>
    <row r="68" spans="1:15">
      <c r="A68" s="264" t="s">
        <v>331</v>
      </c>
      <c r="B68" s="265"/>
      <c r="C68" s="265"/>
      <c r="D68" s="266">
        <f>SUM(D30:D41)</f>
        <v>10819704.263333334</v>
      </c>
      <c r="E68" s="266">
        <f>SUM(E30:E41)</f>
        <v>7930071.0011020871</v>
      </c>
      <c r="F68" s="265"/>
      <c r="G68" s="267"/>
      <c r="H68" s="265"/>
      <c r="I68" s="265"/>
      <c r="J68" s="265"/>
      <c r="K68" s="265"/>
      <c r="L68" s="268">
        <f>SUM(L30:L41)</f>
        <v>606822.98506855906</v>
      </c>
      <c r="M68" s="80"/>
      <c r="N68" s="73"/>
      <c r="O68" s="73"/>
    </row>
    <row r="69" spans="1:15">
      <c r="A69" s="269" t="s">
        <v>332</v>
      </c>
      <c r="B69" s="270">
        <f>(B29+B41+SUM(B30:B40)*2)/24</f>
        <v>32459112.790000003</v>
      </c>
      <c r="C69" s="270">
        <f>(C29+C41+SUM(C30:C40)*2)/24</f>
        <v>32459112.790000003</v>
      </c>
      <c r="D69" s="271"/>
      <c r="E69" s="272"/>
      <c r="F69" s="270">
        <f>(F29+F41+SUM(F30:F40)*2)/24</f>
        <v>-14426272.351111112</v>
      </c>
      <c r="G69" s="270">
        <f>(G29+G41+SUM(G30:G40)*2)/24</f>
        <v>-13368458.820388904</v>
      </c>
      <c r="H69" s="270">
        <f>(H29+H41+SUM(H30:H40)*2)/24</f>
        <v>18032840.438888885</v>
      </c>
      <c r="I69" s="270">
        <f>(I29+I41+SUM(I30:I40)*2)/24</f>
        <v>19090653.969611093</v>
      </c>
      <c r="J69" s="272"/>
      <c r="K69" s="270">
        <f>(K29+K41+SUM(K30:K40)*2)/24</f>
        <v>-222140.84145166396</v>
      </c>
      <c r="L69" s="273"/>
      <c r="M69" s="80"/>
      <c r="N69" s="73"/>
    </row>
    <row r="70" spans="1:15">
      <c r="A70" s="80"/>
      <c r="B70" s="80"/>
      <c r="C70" s="80"/>
      <c r="D70" s="274"/>
      <c r="E70" s="80"/>
      <c r="F70" s="80"/>
      <c r="G70" s="80"/>
      <c r="H70" s="80"/>
      <c r="I70" s="80"/>
      <c r="J70" s="80"/>
      <c r="K70" s="80"/>
      <c r="L70" s="80"/>
      <c r="M70" s="80"/>
    </row>
    <row r="71" spans="1:15">
      <c r="A71" s="80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</row>
    <row r="72" spans="1:15">
      <c r="A72" s="80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</row>
    <row r="73" spans="1:15">
      <c r="A73" s="80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</row>
  </sheetData>
  <pageMargins left="0.25" right="0.25" top="0.25" bottom="0.25" header="0.3" footer="0.3"/>
  <pageSetup scale="61" fitToWidth="0" fitToHeight="0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/>
  </sheetViews>
  <sheetFormatPr defaultRowHeight="15"/>
  <cols>
    <col min="4" max="4" width="11.5703125" bestFit="1" customWidth="1"/>
    <col min="5" max="5" width="14.5703125" bestFit="1" customWidth="1"/>
    <col min="8" max="8" width="10.7109375" bestFit="1" customWidth="1"/>
    <col min="9" max="9" width="12.85546875" bestFit="1" customWidth="1"/>
  </cols>
  <sheetData>
    <row r="1" spans="1:9">
      <c r="A1" s="573" t="s">
        <v>432</v>
      </c>
      <c r="B1" s="573"/>
      <c r="C1" s="573"/>
      <c r="D1" s="573"/>
      <c r="E1" s="573"/>
      <c r="F1" s="573"/>
      <c r="G1" s="573"/>
      <c r="H1" s="573"/>
      <c r="I1" s="573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150" t="s">
        <v>333</v>
      </c>
      <c r="B3" s="3"/>
      <c r="C3" s="142"/>
      <c r="D3" s="142"/>
      <c r="E3" s="142"/>
      <c r="F3" s="142"/>
      <c r="G3" s="142"/>
      <c r="H3" s="142"/>
      <c r="I3" s="142"/>
    </row>
    <row r="4" spans="1:9">
      <c r="A4" s="150" t="s">
        <v>421</v>
      </c>
      <c r="B4" s="3"/>
      <c r="C4" s="142"/>
      <c r="D4" s="142"/>
      <c r="E4" s="142"/>
      <c r="F4" s="142"/>
      <c r="G4" s="142"/>
      <c r="H4" s="142"/>
      <c r="I4" s="142"/>
    </row>
    <row r="5" spans="1:9">
      <c r="A5" s="150" t="s">
        <v>334</v>
      </c>
      <c r="B5" s="3"/>
      <c r="C5" s="142"/>
      <c r="D5" s="142"/>
      <c r="E5" s="142"/>
      <c r="F5" s="142"/>
      <c r="G5" s="142"/>
      <c r="H5" s="142"/>
      <c r="I5" s="142"/>
    </row>
    <row r="6" spans="1:9">
      <c r="A6" s="150" t="s">
        <v>335</v>
      </c>
      <c r="B6" s="3"/>
      <c r="C6" s="142"/>
      <c r="D6" s="142"/>
      <c r="E6" s="142"/>
      <c r="F6" s="142"/>
      <c r="G6" s="142"/>
      <c r="H6" s="142"/>
      <c r="I6" s="142"/>
    </row>
    <row r="7" spans="1:9">
      <c r="A7" s="150"/>
      <c r="B7" s="275"/>
      <c r="C7" s="142"/>
      <c r="D7" s="142"/>
      <c r="E7" s="142"/>
      <c r="F7" s="142"/>
      <c r="G7" s="142"/>
      <c r="H7" s="142"/>
      <c r="I7" s="142"/>
    </row>
    <row r="8" spans="1:9">
      <c r="A8" s="276"/>
      <c r="B8" s="277" t="s">
        <v>336</v>
      </c>
      <c r="C8" s="278"/>
      <c r="D8" s="278"/>
      <c r="E8" s="278"/>
      <c r="F8" s="278"/>
      <c r="G8" s="278"/>
      <c r="H8" s="278"/>
      <c r="I8" s="279"/>
    </row>
    <row r="9" spans="1:9">
      <c r="A9" s="280"/>
      <c r="B9" s="281"/>
      <c r="C9" s="278" t="s">
        <v>337</v>
      </c>
      <c r="D9" s="278"/>
      <c r="E9" s="279"/>
      <c r="F9" s="277" t="s">
        <v>338</v>
      </c>
      <c r="G9" s="278"/>
      <c r="H9" s="278"/>
      <c r="I9" s="282"/>
    </row>
    <row r="10" spans="1:9">
      <c r="A10" s="280"/>
      <c r="B10" s="283"/>
      <c r="C10" s="284"/>
      <c r="D10" s="284"/>
      <c r="E10" s="285" t="s">
        <v>192</v>
      </c>
      <c r="F10" s="286"/>
      <c r="G10" s="287"/>
      <c r="H10" s="287"/>
      <c r="I10" s="288"/>
    </row>
    <row r="11" spans="1:9">
      <c r="A11" s="280" t="s">
        <v>339</v>
      </c>
      <c r="B11" s="289" t="s">
        <v>340</v>
      </c>
      <c r="C11" s="290" t="s">
        <v>7</v>
      </c>
      <c r="D11" s="290" t="s">
        <v>341</v>
      </c>
      <c r="E11" s="285" t="s">
        <v>342</v>
      </c>
      <c r="F11" s="289" t="s">
        <v>343</v>
      </c>
      <c r="G11" s="290" t="s">
        <v>344</v>
      </c>
      <c r="H11" s="290" t="s">
        <v>345</v>
      </c>
      <c r="I11" s="285" t="s">
        <v>346</v>
      </c>
    </row>
    <row r="12" spans="1:9">
      <c r="A12" s="280"/>
      <c r="B12" s="291" t="s">
        <v>7</v>
      </c>
      <c r="C12" s="292" t="s">
        <v>347</v>
      </c>
      <c r="D12" s="292" t="s">
        <v>348</v>
      </c>
      <c r="E12" s="293" t="s">
        <v>349</v>
      </c>
      <c r="F12" s="291" t="s">
        <v>350</v>
      </c>
      <c r="G12" s="294" t="s">
        <v>351</v>
      </c>
      <c r="H12" s="294" t="s">
        <v>352</v>
      </c>
      <c r="I12" s="293" t="s">
        <v>353</v>
      </c>
    </row>
    <row r="13" spans="1:9">
      <c r="A13" s="280"/>
      <c r="B13" s="295" t="s">
        <v>354</v>
      </c>
      <c r="C13" s="296" t="s">
        <v>355</v>
      </c>
      <c r="D13" s="297" t="s">
        <v>356</v>
      </c>
      <c r="E13" s="298" t="s">
        <v>357</v>
      </c>
      <c r="F13" s="295" t="s">
        <v>358</v>
      </c>
      <c r="G13" s="299" t="s">
        <v>359</v>
      </c>
      <c r="H13" s="300" t="s">
        <v>360</v>
      </c>
      <c r="I13" s="298" t="s">
        <v>361</v>
      </c>
    </row>
    <row r="14" spans="1:9">
      <c r="A14" s="301"/>
      <c r="B14" s="302"/>
      <c r="C14" s="303"/>
      <c r="D14" s="304"/>
      <c r="E14" s="305" t="s">
        <v>362</v>
      </c>
      <c r="F14" s="302" t="s">
        <v>363</v>
      </c>
      <c r="G14" s="306"/>
      <c r="H14" s="307"/>
      <c r="I14" s="305" t="s">
        <v>364</v>
      </c>
    </row>
    <row r="15" spans="1:9">
      <c r="A15" s="276">
        <f>ROW()</f>
        <v>15</v>
      </c>
      <c r="B15" s="308"/>
      <c r="C15" s="309"/>
      <c r="D15" s="310"/>
      <c r="E15" s="311"/>
      <c r="F15" s="312"/>
      <c r="G15" s="313"/>
      <c r="H15" s="310"/>
      <c r="I15" s="311"/>
    </row>
    <row r="16" spans="1:9">
      <c r="A16" s="280">
        <f>ROW()</f>
        <v>16</v>
      </c>
      <c r="B16" s="308"/>
      <c r="C16" s="309">
        <v>43951</v>
      </c>
      <c r="D16" s="310"/>
      <c r="E16" s="314">
        <v>81270.65108261547</v>
      </c>
      <c r="F16" s="312"/>
      <c r="G16" s="313"/>
      <c r="H16" s="310"/>
      <c r="I16" s="314">
        <f>E16</f>
        <v>81270.65108261547</v>
      </c>
    </row>
    <row r="17" spans="1:9">
      <c r="A17" s="280">
        <f>ROW()</f>
        <v>17</v>
      </c>
      <c r="B17" s="308">
        <v>31</v>
      </c>
      <c r="C17" s="309">
        <v>43982</v>
      </c>
      <c r="D17" s="310">
        <v>50568.582089045485</v>
      </c>
      <c r="E17" s="315">
        <f>+E16-D17</f>
        <v>30702.068993569985</v>
      </c>
      <c r="F17" s="312">
        <f>G17-SUM(B$16:$B17)+1</f>
        <v>335</v>
      </c>
      <c r="G17" s="313">
        <f>B29</f>
        <v>365</v>
      </c>
      <c r="H17" s="310">
        <f>+F17/G17*D17</f>
        <v>46412.260273507498</v>
      </c>
      <c r="I17" s="311">
        <f t="shared" ref="I17:I28" si="0">+I16-H17</f>
        <v>34858.390809107972</v>
      </c>
    </row>
    <row r="18" spans="1:9">
      <c r="A18" s="280">
        <f>ROW()</f>
        <v>18</v>
      </c>
      <c r="B18" s="308">
        <v>30</v>
      </c>
      <c r="C18" s="309">
        <v>44012</v>
      </c>
      <c r="D18" s="310">
        <v>50568.582089047835</v>
      </c>
      <c r="E18" s="315">
        <f t="shared" ref="E18:E28" si="1">+E17-D18</f>
        <v>-19866.513095477851</v>
      </c>
      <c r="F18" s="312">
        <f>G18-SUM(B$16:$B18)+1</f>
        <v>305</v>
      </c>
      <c r="G18" s="313">
        <f>G17</f>
        <v>365</v>
      </c>
      <c r="H18" s="310">
        <f t="shared" ref="H18:H28" si="2">+F18/G18*D18</f>
        <v>42255.938457971482</v>
      </c>
      <c r="I18" s="311">
        <f t="shared" si="0"/>
        <v>-7397.5476488635104</v>
      </c>
    </row>
    <row r="19" spans="1:9">
      <c r="A19" s="280">
        <f>ROW()</f>
        <v>19</v>
      </c>
      <c r="B19" s="308">
        <v>31</v>
      </c>
      <c r="C19" s="309">
        <v>44043</v>
      </c>
      <c r="D19" s="310">
        <v>50568.582089046278</v>
      </c>
      <c r="E19" s="315">
        <f t="shared" si="1"/>
        <v>-70435.095184524136</v>
      </c>
      <c r="F19" s="312">
        <f>G19-SUM(B$16:$B19)+1</f>
        <v>274</v>
      </c>
      <c r="G19" s="313">
        <f t="shared" ref="G19:G28" si="3">G18</f>
        <v>365</v>
      </c>
      <c r="H19" s="310">
        <f t="shared" si="2"/>
        <v>37961.072581914195</v>
      </c>
      <c r="I19" s="311">
        <f t="shared" si="0"/>
        <v>-45358.620230777706</v>
      </c>
    </row>
    <row r="20" spans="1:9">
      <c r="A20" s="280">
        <f>ROW()</f>
        <v>20</v>
      </c>
      <c r="B20" s="308">
        <v>31</v>
      </c>
      <c r="C20" s="309">
        <v>44074</v>
      </c>
      <c r="D20" s="310">
        <v>50568.58208904705</v>
      </c>
      <c r="E20" s="315">
        <f t="shared" si="1"/>
        <v>-121003.67727357119</v>
      </c>
      <c r="F20" s="312">
        <f>G20-SUM(B$16:$B20)+1</f>
        <v>243</v>
      </c>
      <c r="G20" s="313">
        <f t="shared" si="3"/>
        <v>365</v>
      </c>
      <c r="H20" s="310">
        <f t="shared" si="2"/>
        <v>33666.20670585872</v>
      </c>
      <c r="I20" s="311">
        <f t="shared" si="0"/>
        <v>-79024.826936636426</v>
      </c>
    </row>
    <row r="21" spans="1:9">
      <c r="A21" s="280">
        <f>ROW()</f>
        <v>21</v>
      </c>
      <c r="B21" s="308">
        <v>30</v>
      </c>
      <c r="C21" s="309">
        <v>44104</v>
      </c>
      <c r="D21" s="310">
        <v>50568.582089045507</v>
      </c>
      <c r="E21" s="315">
        <f t="shared" si="1"/>
        <v>-171572.25936261669</v>
      </c>
      <c r="F21" s="312">
        <f>G21-SUM(B$16:$B21)+1</f>
        <v>213</v>
      </c>
      <c r="G21" s="313">
        <f t="shared" si="3"/>
        <v>365</v>
      </c>
      <c r="H21" s="310">
        <f t="shared" si="2"/>
        <v>29509.88489031971</v>
      </c>
      <c r="I21" s="311">
        <f t="shared" si="0"/>
        <v>-108534.71182695613</v>
      </c>
    </row>
    <row r="22" spans="1:9">
      <c r="A22" s="280">
        <f>ROW()</f>
        <v>22</v>
      </c>
      <c r="B22" s="308">
        <v>31</v>
      </c>
      <c r="C22" s="309">
        <v>44135</v>
      </c>
      <c r="D22" s="310">
        <v>50568.582089047821</v>
      </c>
      <c r="E22" s="315">
        <f t="shared" si="1"/>
        <v>-222140.84145166451</v>
      </c>
      <c r="F22" s="312">
        <f>G22-SUM(B$16:$B22)+1</f>
        <v>182</v>
      </c>
      <c r="G22" s="313">
        <f t="shared" si="3"/>
        <v>365</v>
      </c>
      <c r="H22" s="310">
        <f t="shared" si="2"/>
        <v>25215.019014264941</v>
      </c>
      <c r="I22" s="311">
        <f t="shared" si="0"/>
        <v>-133749.73084122108</v>
      </c>
    </row>
    <row r="23" spans="1:9">
      <c r="A23" s="280">
        <f>ROW()</f>
        <v>23</v>
      </c>
      <c r="B23" s="308">
        <v>30</v>
      </c>
      <c r="C23" s="309">
        <v>44165</v>
      </c>
      <c r="D23" s="310">
        <v>50568.582089046307</v>
      </c>
      <c r="E23" s="315">
        <f t="shared" si="1"/>
        <v>-272709.42354071082</v>
      </c>
      <c r="F23" s="312">
        <f>G23-SUM(B$16:$B23)+1</f>
        <v>152</v>
      </c>
      <c r="G23" s="313">
        <f t="shared" si="3"/>
        <v>365</v>
      </c>
      <c r="H23" s="310">
        <f t="shared" si="2"/>
        <v>21058.697198726135</v>
      </c>
      <c r="I23" s="311">
        <f t="shared" si="0"/>
        <v>-154808.42803994723</v>
      </c>
    </row>
    <row r="24" spans="1:9">
      <c r="A24" s="280">
        <f>ROW()</f>
        <v>24</v>
      </c>
      <c r="B24" s="308">
        <v>31</v>
      </c>
      <c r="C24" s="309">
        <v>44196</v>
      </c>
      <c r="D24" s="310">
        <v>50568.582089046657</v>
      </c>
      <c r="E24" s="315">
        <f t="shared" si="1"/>
        <v>-323278.00562975748</v>
      </c>
      <c r="F24" s="312">
        <f>G24-SUM(B$16:$B24)+1</f>
        <v>121</v>
      </c>
      <c r="G24" s="313">
        <f t="shared" si="3"/>
        <v>365</v>
      </c>
      <c r="H24" s="310">
        <f t="shared" si="2"/>
        <v>16763.831322670263</v>
      </c>
      <c r="I24" s="311">
        <f t="shared" si="0"/>
        <v>-171572.25936261751</v>
      </c>
    </row>
    <row r="25" spans="1:9">
      <c r="A25" s="280">
        <f>ROW()</f>
        <v>25</v>
      </c>
      <c r="B25" s="308">
        <v>31</v>
      </c>
      <c r="C25" s="309">
        <v>44227</v>
      </c>
      <c r="D25" s="310">
        <v>50568.582089045842</v>
      </c>
      <c r="E25" s="315">
        <f t="shared" si="1"/>
        <v>-373846.58771880332</v>
      </c>
      <c r="F25" s="312">
        <f>G25-SUM(B$16:$B25)+1</f>
        <v>90</v>
      </c>
      <c r="G25" s="313">
        <f t="shared" si="3"/>
        <v>365</v>
      </c>
      <c r="H25" s="310">
        <f t="shared" si="2"/>
        <v>12468.965446614042</v>
      </c>
      <c r="I25" s="311">
        <f t="shared" si="0"/>
        <v>-184041.22480923156</v>
      </c>
    </row>
    <row r="26" spans="1:9">
      <c r="A26" s="280">
        <f>ROW()</f>
        <v>26</v>
      </c>
      <c r="B26" s="308">
        <v>28</v>
      </c>
      <c r="C26" s="309">
        <v>44255</v>
      </c>
      <c r="D26" s="310">
        <v>50568.582089047064</v>
      </c>
      <c r="E26" s="315">
        <f t="shared" si="1"/>
        <v>-424415.16980785038</v>
      </c>
      <c r="F26" s="312">
        <f>G26-SUM(B$16:$B26)+1</f>
        <v>62</v>
      </c>
      <c r="G26" s="313">
        <f t="shared" si="3"/>
        <v>365</v>
      </c>
      <c r="H26" s="310">
        <f t="shared" si="2"/>
        <v>8589.731752112104</v>
      </c>
      <c r="I26" s="311">
        <f t="shared" si="0"/>
        <v>-192630.95656134366</v>
      </c>
    </row>
    <row r="27" spans="1:9">
      <c r="A27" s="280">
        <f>ROW()</f>
        <v>27</v>
      </c>
      <c r="B27" s="308">
        <v>31</v>
      </c>
      <c r="C27" s="309">
        <v>44286</v>
      </c>
      <c r="D27" s="310">
        <v>50568.582089046715</v>
      </c>
      <c r="E27" s="315">
        <f t="shared" si="1"/>
        <v>-474983.7518968971</v>
      </c>
      <c r="F27" s="312">
        <f>G27-SUM(B$16:$B27)+1</f>
        <v>31</v>
      </c>
      <c r="G27" s="313">
        <f t="shared" si="3"/>
        <v>365</v>
      </c>
      <c r="H27" s="310">
        <f t="shared" si="2"/>
        <v>4294.865876056022</v>
      </c>
      <c r="I27" s="311">
        <f t="shared" si="0"/>
        <v>-196925.82243739968</v>
      </c>
    </row>
    <row r="28" spans="1:9">
      <c r="A28" s="280">
        <f>ROW()</f>
        <v>28</v>
      </c>
      <c r="B28" s="308">
        <v>30</v>
      </c>
      <c r="C28" s="309">
        <v>44316</v>
      </c>
      <c r="D28" s="310">
        <v>50568.582089046598</v>
      </c>
      <c r="E28" s="315">
        <f t="shared" si="1"/>
        <v>-525552.3339859437</v>
      </c>
      <c r="F28" s="312">
        <f>G28-SUM(B$16:$B28)+1</f>
        <v>1</v>
      </c>
      <c r="G28" s="313">
        <f t="shared" si="3"/>
        <v>365</v>
      </c>
      <c r="H28" s="310">
        <f t="shared" si="2"/>
        <v>138.54406051793589</v>
      </c>
      <c r="I28" s="311">
        <f t="shared" si="0"/>
        <v>-197064.36649791762</v>
      </c>
    </row>
    <row r="29" spans="1:9" ht="15.75" thickBot="1">
      <c r="A29" s="280">
        <f>ROW()</f>
        <v>29</v>
      </c>
      <c r="B29" s="316">
        <f>SUM(B17:B28)</f>
        <v>365</v>
      </c>
      <c r="C29" s="284"/>
      <c r="D29" s="317">
        <f>SUM(D17:D28)</f>
        <v>606822.98506855906</v>
      </c>
      <c r="E29" s="318">
        <v>0</v>
      </c>
      <c r="F29" s="283"/>
      <c r="G29" s="319"/>
      <c r="H29" s="317">
        <f>SUM(H17:H28)</f>
        <v>278335.01758053305</v>
      </c>
      <c r="I29" s="288"/>
    </row>
    <row r="30" spans="1:9" ht="16.5" thickTop="1" thickBot="1">
      <c r="A30" s="280">
        <f>ROW()</f>
        <v>30</v>
      </c>
      <c r="B30" s="283"/>
      <c r="C30" s="320"/>
      <c r="D30" s="321"/>
      <c r="E30" s="311" t="s">
        <v>365</v>
      </c>
      <c r="F30" s="283"/>
      <c r="G30" s="284"/>
      <c r="H30" s="322"/>
      <c r="I30" s="288"/>
    </row>
    <row r="31" spans="1:9" ht="15.75" thickBot="1">
      <c r="A31" s="280">
        <f>ROW()</f>
        <v>31</v>
      </c>
      <c r="B31" s="283" t="s">
        <v>366</v>
      </c>
      <c r="C31" s="284"/>
      <c r="D31" s="310"/>
      <c r="E31" s="323">
        <f>(E16+E28+SUM(E17:E27)*2)/24</f>
        <v>-222140.84145166396</v>
      </c>
      <c r="F31" s="283"/>
      <c r="G31" s="284"/>
      <c r="H31" s="284"/>
      <c r="I31" s="324">
        <f>(I16+I28+SUM(I17:I27)*2)/24</f>
        <v>-108090.21629946148</v>
      </c>
    </row>
    <row r="32" spans="1:9" ht="15.75" thickTop="1">
      <c r="A32" s="301">
        <f>ROW()</f>
        <v>32</v>
      </c>
      <c r="B32" s="325"/>
      <c r="C32" s="326"/>
      <c r="D32" s="327"/>
      <c r="E32" s="328"/>
      <c r="F32" s="325"/>
      <c r="G32" s="326"/>
      <c r="H32" s="326"/>
      <c r="I32" s="329"/>
    </row>
    <row r="33" spans="1:9">
      <c r="A33" s="3"/>
      <c r="B33" s="3"/>
      <c r="C33" s="3"/>
      <c r="D33" s="3"/>
      <c r="E33" s="3"/>
      <c r="F33" s="3"/>
      <c r="G33" s="3"/>
      <c r="H33" s="3"/>
      <c r="I33" s="3"/>
    </row>
    <row r="34" spans="1:9">
      <c r="A34" s="2"/>
      <c r="B34" s="2"/>
      <c r="C34" s="2"/>
      <c r="D34" s="2"/>
      <c r="E34" s="2"/>
      <c r="F34" s="2"/>
      <c r="G34" s="2"/>
      <c r="H34" s="2"/>
      <c r="I34" s="2"/>
    </row>
  </sheetData>
  <pageMargins left="0.45" right="0.45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zoomScale="85" zoomScaleNormal="85" workbookViewId="0">
      <pane xSplit="2" ySplit="9" topLeftCell="C10" activePane="bottomRight" state="frozen"/>
      <selection activeCell="I56" sqref="I56"/>
      <selection pane="topRight" activeCell="I56" sqref="I56"/>
      <selection pane="bottomLeft" activeCell="I56" sqref="I56"/>
      <selection pane="bottomRight" activeCell="C14" sqref="C14"/>
    </sheetView>
  </sheetViews>
  <sheetFormatPr defaultColWidth="9.140625" defaultRowHeight="10.5" outlineLevelRow="1" outlineLevelCol="1"/>
  <cols>
    <col min="1" max="1" width="11.85546875" style="332" bestFit="1" customWidth="1"/>
    <col min="2" max="2" width="6.42578125" style="332" bestFit="1" customWidth="1"/>
    <col min="3" max="3" width="14.7109375" style="332" bestFit="1" customWidth="1"/>
    <col min="4" max="5" width="16.140625" style="332" bestFit="1" customWidth="1"/>
    <col min="6" max="6" width="22.28515625" style="332" bestFit="1" customWidth="1"/>
    <col min="7" max="8" width="18.28515625" style="332" bestFit="1" customWidth="1"/>
    <col min="9" max="9" width="17.7109375" style="332" bestFit="1" customWidth="1"/>
    <col min="10" max="10" width="22.7109375" style="332" bestFit="1" customWidth="1"/>
    <col min="11" max="11" width="19.42578125" style="332" bestFit="1" customWidth="1"/>
    <col min="12" max="13" width="17.5703125" style="332" bestFit="1" customWidth="1"/>
    <col min="14" max="14" width="17" style="332" bestFit="1" customWidth="1"/>
    <col min="15" max="15" width="10" style="332" customWidth="1" outlineLevel="1"/>
    <col min="16" max="16384" width="9.140625" style="332"/>
  </cols>
  <sheetData>
    <row r="1" spans="1:14" ht="12.75">
      <c r="A1" s="395" t="s">
        <v>395</v>
      </c>
      <c r="B1" s="137"/>
      <c r="C1" s="137"/>
      <c r="D1" s="137"/>
      <c r="E1" s="137"/>
      <c r="F1" s="137"/>
      <c r="G1" s="137"/>
      <c r="H1" s="137"/>
      <c r="I1" s="137"/>
      <c r="J1" s="141"/>
      <c r="K1" s="141"/>
      <c r="L1" s="141"/>
      <c r="M1" s="141"/>
    </row>
    <row r="2" spans="1:14" ht="15">
      <c r="A2" s="396" t="s">
        <v>394</v>
      </c>
      <c r="B2" s="137"/>
      <c r="C2" s="137"/>
      <c r="D2" s="137"/>
      <c r="E2" s="137"/>
      <c r="F2" s="137"/>
      <c r="G2" s="573" t="s">
        <v>562</v>
      </c>
      <c r="H2" s="573"/>
      <c r="I2" s="573"/>
      <c r="J2" s="573"/>
      <c r="K2" s="573"/>
      <c r="L2" s="573"/>
      <c r="M2" s="141"/>
    </row>
    <row r="3" spans="1:14" ht="12.75">
      <c r="A3" s="395" t="s">
        <v>393</v>
      </c>
      <c r="B3" s="137"/>
      <c r="C3" s="137"/>
      <c r="D3" s="137"/>
      <c r="E3" s="137"/>
      <c r="F3" s="137"/>
      <c r="G3" s="137"/>
      <c r="H3" s="137"/>
      <c r="I3" s="137"/>
      <c r="J3" s="141"/>
      <c r="K3" s="141"/>
      <c r="L3" s="141"/>
      <c r="M3" s="141"/>
    </row>
    <row r="4" spans="1:14" ht="12.75">
      <c r="A4" s="137"/>
      <c r="B4" s="137"/>
      <c r="C4" s="394"/>
      <c r="D4" s="393"/>
      <c r="E4" s="392"/>
      <c r="F4" s="391" t="s">
        <v>392</v>
      </c>
      <c r="G4" s="149"/>
      <c r="H4" s="149"/>
      <c r="I4" s="149"/>
      <c r="J4" s="389"/>
      <c r="K4" s="390"/>
      <c r="L4" s="389"/>
      <c r="M4" s="389"/>
    </row>
    <row r="5" spans="1:14" ht="12.75">
      <c r="A5" s="141"/>
      <c r="B5" s="141"/>
      <c r="C5" s="388" t="s">
        <v>391</v>
      </c>
      <c r="D5" s="387"/>
      <c r="E5" s="386"/>
      <c r="F5" s="385" t="s">
        <v>390</v>
      </c>
      <c r="G5" s="383"/>
      <c r="H5" s="383"/>
      <c r="I5" s="383"/>
      <c r="J5" s="384" t="s">
        <v>389</v>
      </c>
      <c r="K5" s="383"/>
      <c r="L5" s="383"/>
      <c r="M5" s="383"/>
    </row>
    <row r="6" spans="1:14" ht="15">
      <c r="A6" s="382"/>
      <c r="B6" s="382"/>
      <c r="C6" s="381" t="s">
        <v>29</v>
      </c>
      <c r="D6" s="381" t="s">
        <v>353</v>
      </c>
      <c r="E6" s="381" t="s">
        <v>388</v>
      </c>
      <c r="F6" s="381" t="s">
        <v>28</v>
      </c>
      <c r="G6" s="381" t="s">
        <v>192</v>
      </c>
      <c r="H6" s="381" t="s">
        <v>387</v>
      </c>
      <c r="I6" s="381" t="s">
        <v>288</v>
      </c>
      <c r="J6" s="381" t="s">
        <v>28</v>
      </c>
      <c r="K6" s="381" t="s">
        <v>192</v>
      </c>
      <c r="L6" s="381" t="s">
        <v>382</v>
      </c>
      <c r="M6" s="380" t="s">
        <v>386</v>
      </c>
      <c r="N6" s="379" t="s">
        <v>353</v>
      </c>
    </row>
    <row r="7" spans="1:14" ht="15">
      <c r="A7" s="365" t="s">
        <v>385</v>
      </c>
      <c r="B7" s="378"/>
      <c r="C7" s="365" t="s">
        <v>311</v>
      </c>
      <c r="D7" s="365"/>
      <c r="E7" s="365" t="s">
        <v>353</v>
      </c>
      <c r="F7" s="365" t="s">
        <v>384</v>
      </c>
      <c r="G7" s="365" t="s">
        <v>384</v>
      </c>
      <c r="H7" s="365" t="s">
        <v>384</v>
      </c>
      <c r="I7" s="365" t="s">
        <v>383</v>
      </c>
      <c r="J7" s="365" t="s">
        <v>224</v>
      </c>
      <c r="K7" s="365" t="s">
        <v>224</v>
      </c>
      <c r="L7" s="365" t="s">
        <v>288</v>
      </c>
      <c r="M7" s="376" t="s">
        <v>382</v>
      </c>
      <c r="N7" s="375" t="s">
        <v>381</v>
      </c>
    </row>
    <row r="8" spans="1:14" ht="15">
      <c r="A8" s="365" t="s">
        <v>380</v>
      </c>
      <c r="B8" s="378"/>
      <c r="C8" s="365" t="s">
        <v>379</v>
      </c>
      <c r="D8" s="365" t="s">
        <v>5</v>
      </c>
      <c r="E8" s="365" t="s">
        <v>378</v>
      </c>
      <c r="F8" s="365" t="s">
        <v>377</v>
      </c>
      <c r="G8" s="377" t="s">
        <v>376</v>
      </c>
      <c r="H8" s="365" t="s">
        <v>27</v>
      </c>
      <c r="I8" s="365" t="s">
        <v>375</v>
      </c>
      <c r="J8" s="365" t="s">
        <v>374</v>
      </c>
      <c r="K8" s="365" t="s">
        <v>373</v>
      </c>
      <c r="L8" s="365" t="s">
        <v>26</v>
      </c>
      <c r="M8" s="376" t="s">
        <v>372</v>
      </c>
      <c r="N8" s="375" t="s">
        <v>371</v>
      </c>
    </row>
    <row r="9" spans="1:14" ht="15">
      <c r="A9" s="374"/>
      <c r="B9" s="374"/>
      <c r="C9" s="371"/>
      <c r="D9" s="371"/>
      <c r="E9" s="371"/>
      <c r="F9" s="373" t="s">
        <v>370</v>
      </c>
      <c r="G9" s="371"/>
      <c r="H9" s="371"/>
      <c r="I9" s="371"/>
      <c r="J9" s="371" t="s">
        <v>369</v>
      </c>
      <c r="K9" s="372"/>
      <c r="L9" s="371"/>
      <c r="M9" s="370"/>
      <c r="N9" s="369"/>
    </row>
    <row r="10" spans="1:14" ht="15" outlineLevel="1">
      <c r="A10" s="368"/>
      <c r="B10" s="367"/>
      <c r="C10" s="365"/>
      <c r="D10" s="359"/>
      <c r="E10" s="366"/>
      <c r="F10" s="365"/>
      <c r="G10" s="365"/>
      <c r="H10" s="359"/>
      <c r="I10" s="359"/>
      <c r="J10" s="364"/>
      <c r="K10" s="364"/>
      <c r="L10" s="364"/>
      <c r="M10" s="361"/>
      <c r="N10" s="363"/>
    </row>
    <row r="11" spans="1:14" ht="15" outlineLevel="1">
      <c r="A11" s="350" t="s">
        <v>368</v>
      </c>
      <c r="B11" s="350"/>
      <c r="D11" s="359"/>
      <c r="E11" s="346"/>
      <c r="F11" s="359"/>
      <c r="G11" s="359"/>
      <c r="H11" s="359"/>
      <c r="I11" s="359"/>
      <c r="J11" s="346"/>
      <c r="K11" s="346">
        <f t="shared" ref="K11:K42" si="0">K10+J11</f>
        <v>0</v>
      </c>
      <c r="L11" s="346"/>
      <c r="M11" s="361"/>
      <c r="N11" s="344">
        <f t="shared" ref="N11:N42" si="1">+D11+G11+K11</f>
        <v>0</v>
      </c>
    </row>
    <row r="12" spans="1:14" ht="15" outlineLevel="1">
      <c r="A12" s="350">
        <v>43555</v>
      </c>
      <c r="B12" s="350"/>
      <c r="C12" s="587" t="s">
        <v>573</v>
      </c>
      <c r="D12" s="348"/>
      <c r="E12" s="346">
        <f>($D$12+D12+SUM($D11:D$13)*2)/24</f>
        <v>0</v>
      </c>
      <c r="F12" s="359"/>
      <c r="G12" s="359"/>
      <c r="H12" s="359"/>
      <c r="I12" s="346">
        <f>($D$12+H12+SUM($D11:H$13)*2)/24</f>
        <v>0</v>
      </c>
      <c r="J12" s="346"/>
      <c r="K12" s="346">
        <f t="shared" si="0"/>
        <v>0</v>
      </c>
      <c r="L12" s="346">
        <f>($D$12+K12+SUM($D11:K$13)*2)/24</f>
        <v>0</v>
      </c>
      <c r="M12" s="345">
        <f t="shared" ref="M12:M43" si="2">L12+I12</f>
        <v>0</v>
      </c>
      <c r="N12" s="344">
        <f t="shared" si="1"/>
        <v>0</v>
      </c>
    </row>
    <row r="13" spans="1:14" ht="15" outlineLevel="1">
      <c r="A13" s="350">
        <v>43585</v>
      </c>
      <c r="B13" s="350"/>
      <c r="C13" s="587" t="s">
        <v>723</v>
      </c>
      <c r="D13" s="348"/>
      <c r="E13" s="346">
        <f>($D$12+D13+SUM($D12:D$13)*2)/24</f>
        <v>0</v>
      </c>
      <c r="F13" s="359"/>
      <c r="G13" s="359"/>
      <c r="H13" s="359"/>
      <c r="I13" s="346">
        <f>($D$12+H13+SUM($D12:H$13)*2)/24</f>
        <v>0</v>
      </c>
      <c r="J13" s="346"/>
      <c r="K13" s="346">
        <f t="shared" si="0"/>
        <v>0</v>
      </c>
      <c r="L13" s="346">
        <f>($D$12+K13+SUM($D12:K$13)*2)/24</f>
        <v>0</v>
      </c>
      <c r="M13" s="345">
        <f t="shared" si="2"/>
        <v>0</v>
      </c>
      <c r="N13" s="344">
        <f t="shared" si="1"/>
        <v>0</v>
      </c>
    </row>
    <row r="14" spans="1:14" ht="15" outlineLevel="1">
      <c r="A14" s="350">
        <v>43616</v>
      </c>
      <c r="B14" s="350"/>
      <c r="C14" s="586">
        <f>'Deferral Detail'!I55</f>
        <v>2539710.7381798397</v>
      </c>
      <c r="D14" s="348">
        <f t="shared" ref="D14:D42" si="3">D13+C14</f>
        <v>2539710.7381798397</v>
      </c>
      <c r="E14" s="346">
        <f>($D$12+D14+SUM($D$13:D13)*2)/24</f>
        <v>105821.28075749332</v>
      </c>
      <c r="F14" s="348"/>
      <c r="G14" s="346"/>
      <c r="H14" s="359"/>
      <c r="I14" s="346">
        <f>($D$12+H14+SUM($D$13:H13)*2)/24</f>
        <v>0</v>
      </c>
      <c r="J14" s="346">
        <f t="shared" ref="J14:J42" si="4">(-C14*0.21)+(F14*0.21)</f>
        <v>-533339.25501776626</v>
      </c>
      <c r="K14" s="346">
        <f t="shared" si="0"/>
        <v>-533339.25501776626</v>
      </c>
      <c r="L14" s="346">
        <f>($D$12+K14+SUM($D$13:K13)*2)/24</f>
        <v>-22222.468959073594</v>
      </c>
      <c r="M14" s="345">
        <f t="shared" si="2"/>
        <v>-22222.468959073594</v>
      </c>
      <c r="N14" s="344">
        <f t="shared" si="1"/>
        <v>2006371.4831620734</v>
      </c>
    </row>
    <row r="15" spans="1:14" ht="15" outlineLevel="1">
      <c r="A15" s="350">
        <v>43646</v>
      </c>
      <c r="B15" s="360"/>
      <c r="C15" s="586">
        <f>'Deferral Detail'!J55</f>
        <v>2546569.0715131732</v>
      </c>
      <c r="D15" s="348">
        <f t="shared" si="3"/>
        <v>5086279.8096930124</v>
      </c>
      <c r="E15" s="346">
        <f>($D$12+D15+SUM($D$13:D14)*2)/24</f>
        <v>423570.88691886218</v>
      </c>
      <c r="F15" s="348"/>
      <c r="G15" s="346"/>
      <c r="H15" s="359"/>
      <c r="I15" s="346">
        <f>($D$12+H15+SUM($D$13:H14)*2)/24</f>
        <v>220461.00157811109</v>
      </c>
      <c r="J15" s="346">
        <f t="shared" si="4"/>
        <v>-534779.50501776638</v>
      </c>
      <c r="K15" s="346">
        <f t="shared" si="0"/>
        <v>-1068118.7600355325</v>
      </c>
      <c r="L15" s="346">
        <f>($D$12+K15+SUM($D$13:K14)*2)/24</f>
        <v>87066.177407002848</v>
      </c>
      <c r="M15" s="345">
        <f t="shared" si="2"/>
        <v>307527.17898511392</v>
      </c>
      <c r="N15" s="344">
        <f t="shared" si="1"/>
        <v>4018161.0496574799</v>
      </c>
    </row>
    <row r="16" spans="1:14" ht="15" outlineLevel="1">
      <c r="A16" s="350">
        <v>43677</v>
      </c>
      <c r="B16" s="350"/>
      <c r="C16" s="586">
        <f>'Deferral Detail'!K55</f>
        <v>2546569.0715131732</v>
      </c>
      <c r="D16" s="348">
        <f t="shared" si="3"/>
        <v>7632848.8812061856</v>
      </c>
      <c r="E16" s="346">
        <f>($D$12+D16+SUM($D$13:D15)*2)/24</f>
        <v>953534.58237299544</v>
      </c>
      <c r="F16" s="348"/>
      <c r="G16" s="346"/>
      <c r="H16" s="346"/>
      <c r="I16" s="346">
        <f>($D$12+H16+SUM($D$13:H15)*2)/24</f>
        <v>679615.22629576724</v>
      </c>
      <c r="J16" s="346">
        <f t="shared" si="4"/>
        <v>-534779.50501776638</v>
      </c>
      <c r="K16" s="346">
        <f t="shared" si="0"/>
        <v>-1602898.2650532988</v>
      </c>
      <c r="L16" s="346">
        <f>($D$12+K16+SUM($D$13:K15)*2)/24</f>
        <v>408734.81745931989</v>
      </c>
      <c r="M16" s="345">
        <f t="shared" si="2"/>
        <v>1088350.0437550871</v>
      </c>
      <c r="N16" s="344">
        <f t="shared" si="1"/>
        <v>6029950.6161528863</v>
      </c>
    </row>
    <row r="17" spans="1:14" ht="15" outlineLevel="1">
      <c r="A17" s="350">
        <v>43708</v>
      </c>
      <c r="B17" s="350"/>
      <c r="C17" s="586">
        <f>'Deferral Detail'!L55</f>
        <v>2546569.0715131732</v>
      </c>
      <c r="D17" s="348">
        <f t="shared" si="3"/>
        <v>10179417.952719359</v>
      </c>
      <c r="E17" s="346">
        <f>($D$12+D17+SUM($D$13:D16)*2)/24</f>
        <v>1695712.3671198932</v>
      </c>
      <c r="F17" s="348"/>
      <c r="G17" s="346"/>
      <c r="H17" s="346"/>
      <c r="I17" s="346">
        <f>($D$12+H17+SUM($D$13:H16)*2)/24</f>
        <v>1395147.1815940323</v>
      </c>
      <c r="J17" s="346">
        <f t="shared" si="4"/>
        <v>-534779.50501776638</v>
      </c>
      <c r="K17" s="346">
        <f t="shared" si="0"/>
        <v>-2137677.7700710651</v>
      </c>
      <c r="L17" s="346">
        <f>($D$12+K17+SUM($D$13:K16)*2)/24</f>
        <v>980479.08140056988</v>
      </c>
      <c r="M17" s="345">
        <f t="shared" si="2"/>
        <v>2375626.2629946023</v>
      </c>
      <c r="N17" s="344">
        <f t="shared" si="1"/>
        <v>8041740.1826482937</v>
      </c>
    </row>
    <row r="18" spans="1:14" ht="15" outlineLevel="1">
      <c r="A18" s="350">
        <v>43738</v>
      </c>
      <c r="B18" s="350"/>
      <c r="C18" s="586">
        <f>'Deferral Detail'!M55</f>
        <v>2546569.0715131732</v>
      </c>
      <c r="D18" s="348">
        <f t="shared" si="3"/>
        <v>12725987.024232533</v>
      </c>
      <c r="E18" s="346">
        <f>($D$12+D18+SUM($D$13:D17)*2)/24</f>
        <v>2650104.241159555</v>
      </c>
      <c r="F18" s="348"/>
      <c r="G18" s="346"/>
      <c r="H18" s="346"/>
      <c r="I18" s="346">
        <f>($D$12+H18+SUM($D$13:H17)*2)/24</f>
        <v>2384741.37491397</v>
      </c>
      <c r="J18" s="346">
        <f t="shared" si="4"/>
        <v>-534779.50501776638</v>
      </c>
      <c r="K18" s="346">
        <f t="shared" si="0"/>
        <v>-2672457.2750888313</v>
      </c>
      <c r="L18" s="346">
        <f>($D$12+K18+SUM($D$13:K17)*2)/24</f>
        <v>1841348.2875535339</v>
      </c>
      <c r="M18" s="345">
        <f t="shared" si="2"/>
        <v>4226089.6624675039</v>
      </c>
      <c r="N18" s="344">
        <f t="shared" si="1"/>
        <v>10053529.749143701</v>
      </c>
    </row>
    <row r="19" spans="1:14" ht="15" outlineLevel="1">
      <c r="A19" s="350">
        <v>43769</v>
      </c>
      <c r="B19" s="350"/>
      <c r="C19" s="586">
        <f>'Deferral Detail'!N55</f>
        <v>2546569.0715131732</v>
      </c>
      <c r="D19" s="348">
        <f t="shared" si="3"/>
        <v>15272556.095745705</v>
      </c>
      <c r="E19" s="346">
        <f>($D$12+D19+SUM($D$13:D18)*2)/24</f>
        <v>3816710.2044919818</v>
      </c>
      <c r="F19" s="348"/>
      <c r="G19" s="348"/>
      <c r="H19" s="348"/>
      <c r="I19" s="348">
        <f t="shared" ref="I19:I61" si="5">E19+H19</f>
        <v>3816710.2044919818</v>
      </c>
      <c r="J19" s="348">
        <f t="shared" si="4"/>
        <v>-534779.50501776638</v>
      </c>
      <c r="K19" s="346">
        <f t="shared" si="0"/>
        <v>-3207236.7801065976</v>
      </c>
      <c r="L19" s="346">
        <f>(K12+K19+SUM(K13:K18)*2)/24</f>
        <v>-801509.14294331602</v>
      </c>
      <c r="M19" s="345">
        <f t="shared" si="2"/>
        <v>3015201.0615486656</v>
      </c>
      <c r="N19" s="344">
        <f t="shared" si="1"/>
        <v>12065319.315639108</v>
      </c>
    </row>
    <row r="20" spans="1:14" ht="15" outlineLevel="1">
      <c r="A20" s="350">
        <v>43799</v>
      </c>
      <c r="B20" s="350"/>
      <c r="C20" s="586">
        <f>'Deferral Detail'!O55</f>
        <v>2546569.0715131732</v>
      </c>
      <c r="D20" s="348">
        <f t="shared" si="3"/>
        <v>17819125.167258877</v>
      </c>
      <c r="E20" s="346">
        <f>(D10+D20+SUM(D11:D19)*2)/24</f>
        <v>5195530.2571171718</v>
      </c>
      <c r="F20" s="348"/>
      <c r="G20" s="348"/>
      <c r="H20" s="348"/>
      <c r="I20" s="348">
        <f t="shared" si="5"/>
        <v>5195530.2571171718</v>
      </c>
      <c r="J20" s="348">
        <f t="shared" si="4"/>
        <v>-534779.50501776638</v>
      </c>
      <c r="K20" s="346">
        <f t="shared" si="0"/>
        <v>-3742016.2851243638</v>
      </c>
      <c r="L20" s="346">
        <f>(K10+K20+SUM(K11:K19)*2)/24</f>
        <v>-1091061.3539946063</v>
      </c>
      <c r="M20" s="345">
        <f t="shared" si="2"/>
        <v>4104468.9031225657</v>
      </c>
      <c r="N20" s="344">
        <f t="shared" si="1"/>
        <v>14077108.882134514</v>
      </c>
    </row>
    <row r="21" spans="1:14" ht="15" outlineLevel="1">
      <c r="A21" s="350">
        <v>43830</v>
      </c>
      <c r="B21" s="350"/>
      <c r="C21" s="586">
        <f>'Deferral Detail'!P55</f>
        <v>2546569.0715131732</v>
      </c>
      <c r="D21" s="348">
        <f t="shared" si="3"/>
        <v>20365694.23877205</v>
      </c>
      <c r="E21" s="346">
        <f t="shared" ref="E21:E61" si="6">(D9+D21+SUM(D10:D20)*2)/24</f>
        <v>6786564.3990351288</v>
      </c>
      <c r="F21" s="348"/>
      <c r="G21" s="348"/>
      <c r="H21" s="348"/>
      <c r="I21" s="348">
        <f t="shared" si="5"/>
        <v>6786564.3990351288</v>
      </c>
      <c r="J21" s="348">
        <f t="shared" si="4"/>
        <v>-534779.50501776638</v>
      </c>
      <c r="K21" s="346">
        <f t="shared" si="0"/>
        <v>-4276795.7901421301</v>
      </c>
      <c r="L21" s="346">
        <f>(K12+K21+SUM(K13:K20)*2)/24</f>
        <v>-1425178.5237973768</v>
      </c>
      <c r="M21" s="345">
        <f t="shared" si="2"/>
        <v>5361385.8752377518</v>
      </c>
      <c r="N21" s="344">
        <f t="shared" si="1"/>
        <v>16088898.448629919</v>
      </c>
    </row>
    <row r="22" spans="1:14" ht="15" outlineLevel="1">
      <c r="A22" s="350">
        <v>43861</v>
      </c>
      <c r="B22" s="350"/>
      <c r="C22" s="586">
        <f>'Deferral Detail'!Q55</f>
        <v>2546569.0715131732</v>
      </c>
      <c r="D22" s="348">
        <f t="shared" si="3"/>
        <v>22912263.310285222</v>
      </c>
      <c r="E22" s="346">
        <f t="shared" si="6"/>
        <v>8589812.6302458476</v>
      </c>
      <c r="F22" s="348"/>
      <c r="G22" s="348"/>
      <c r="H22" s="348"/>
      <c r="I22" s="348">
        <f t="shared" si="5"/>
        <v>8589812.6302458476</v>
      </c>
      <c r="J22" s="348">
        <f t="shared" si="4"/>
        <v>-534779.50501776638</v>
      </c>
      <c r="K22" s="346">
        <f t="shared" si="0"/>
        <v>-4811575.2951598968</v>
      </c>
      <c r="L22" s="346">
        <f t="shared" ref="L22:L61" si="7">(K10+K22+SUM(K11:K21)*2)/24</f>
        <v>-1803860.6523516281</v>
      </c>
      <c r="M22" s="345">
        <f t="shared" si="2"/>
        <v>6785951.9778942196</v>
      </c>
      <c r="N22" s="344">
        <f t="shared" si="1"/>
        <v>18100688.015125327</v>
      </c>
    </row>
    <row r="23" spans="1:14" ht="15" outlineLevel="1">
      <c r="A23" s="350">
        <v>43890</v>
      </c>
      <c r="B23" s="350"/>
      <c r="C23" s="586">
        <f>'Deferral Detail'!R55</f>
        <v>2546569.0715131732</v>
      </c>
      <c r="D23" s="348">
        <f t="shared" si="3"/>
        <v>25458832.381798394</v>
      </c>
      <c r="E23" s="346">
        <f t="shared" si="6"/>
        <v>10605274.950749332</v>
      </c>
      <c r="F23" s="348"/>
      <c r="G23" s="348"/>
      <c r="H23" s="348"/>
      <c r="I23" s="348">
        <f t="shared" si="5"/>
        <v>10605274.950749332</v>
      </c>
      <c r="J23" s="348">
        <f t="shared" si="4"/>
        <v>-534779.50501776638</v>
      </c>
      <c r="K23" s="346">
        <f t="shared" si="0"/>
        <v>-5346354.8001776636</v>
      </c>
      <c r="L23" s="346">
        <f t="shared" si="7"/>
        <v>-2227107.7396573597</v>
      </c>
      <c r="M23" s="345">
        <f t="shared" si="2"/>
        <v>8378167.2110919729</v>
      </c>
      <c r="N23" s="344">
        <f t="shared" si="1"/>
        <v>20112477.58162073</v>
      </c>
    </row>
    <row r="24" spans="1:14" ht="15" outlineLevel="1">
      <c r="A24" s="350">
        <v>43921</v>
      </c>
      <c r="B24" s="350"/>
      <c r="C24" s="586">
        <f>'Deferral Detail'!S55</f>
        <v>2546569.0715131732</v>
      </c>
      <c r="D24" s="348">
        <f t="shared" si="3"/>
        <v>28005401.453311566</v>
      </c>
      <c r="E24" s="346">
        <f t="shared" si="6"/>
        <v>12832951.360545581</v>
      </c>
      <c r="F24" s="348"/>
      <c r="G24" s="348"/>
      <c r="H24" s="348"/>
      <c r="I24" s="348">
        <f t="shared" si="5"/>
        <v>12832951.360545581</v>
      </c>
      <c r="J24" s="348">
        <f t="shared" si="4"/>
        <v>-534779.50501776638</v>
      </c>
      <c r="K24" s="346">
        <f t="shared" si="0"/>
        <v>-5881134.3051954303</v>
      </c>
      <c r="L24" s="346">
        <f t="shared" si="7"/>
        <v>-2694919.7857145718</v>
      </c>
      <c r="M24" s="345">
        <f t="shared" si="2"/>
        <v>10138031.574831009</v>
      </c>
      <c r="N24" s="344">
        <f t="shared" si="1"/>
        <v>22124267.148116134</v>
      </c>
    </row>
    <row r="25" spans="1:14" ht="15" outlineLevel="1">
      <c r="A25" s="350">
        <v>43951</v>
      </c>
      <c r="B25" s="350"/>
      <c r="C25" s="586">
        <f>'Deferral Detail'!T55</f>
        <v>2546569.0715131732</v>
      </c>
      <c r="D25" s="348">
        <f t="shared" si="3"/>
        <v>30551970.524824739</v>
      </c>
      <c r="E25" s="346">
        <f t="shared" si="6"/>
        <v>15272841.859634593</v>
      </c>
      <c r="F25" s="348"/>
      <c r="G25" s="348"/>
      <c r="H25" s="348"/>
      <c r="I25" s="348">
        <f t="shared" si="5"/>
        <v>15272841.859634593</v>
      </c>
      <c r="J25" s="348">
        <f t="shared" si="4"/>
        <v>-534779.50501776638</v>
      </c>
      <c r="K25" s="346">
        <f t="shared" si="0"/>
        <v>-6415913.810213197</v>
      </c>
      <c r="L25" s="346">
        <f t="shared" si="7"/>
        <v>-3207296.7905232646</v>
      </c>
      <c r="M25" s="345">
        <f t="shared" si="2"/>
        <v>12065545.069111329</v>
      </c>
      <c r="N25" s="351">
        <f t="shared" si="1"/>
        <v>24136056.714611541</v>
      </c>
    </row>
    <row r="26" spans="1:14" ht="15" outlineLevel="1">
      <c r="A26" s="358">
        <v>43982</v>
      </c>
      <c r="B26" s="357" t="s">
        <v>367</v>
      </c>
      <c r="C26" s="356"/>
      <c r="D26" s="356">
        <f t="shared" si="3"/>
        <v>30551970.524824739</v>
      </c>
      <c r="E26" s="355">
        <f t="shared" si="6"/>
        <v>17713018.122612495</v>
      </c>
      <c r="F26" s="356">
        <f t="shared" ref="F26:F61" si="8">+$D$25/36</f>
        <v>848665.84791179828</v>
      </c>
      <c r="G26" s="356">
        <f t="shared" ref="G26:G61" si="9">G25-F26</f>
        <v>-848665.84791179828</v>
      </c>
      <c r="H26" s="356">
        <f t="shared" ref="H26:H61" si="10">(G14+G26+SUM(G15:G25)*2)/24</f>
        <v>-35361.076996324926</v>
      </c>
      <c r="I26" s="356">
        <f t="shared" si="5"/>
        <v>17677657.045616169</v>
      </c>
      <c r="J26" s="356">
        <f t="shared" si="4"/>
        <v>178219.82806147763</v>
      </c>
      <c r="K26" s="355">
        <f t="shared" si="0"/>
        <v>-6237693.9821517197</v>
      </c>
      <c r="L26" s="355">
        <f t="shared" si="7"/>
        <v>-3712307.9795793961</v>
      </c>
      <c r="M26" s="353">
        <f t="shared" si="2"/>
        <v>13965349.066036772</v>
      </c>
      <c r="N26" s="352">
        <f t="shared" si="1"/>
        <v>23465610.69476122</v>
      </c>
    </row>
    <row r="27" spans="1:14" ht="15" outlineLevel="1">
      <c r="A27" s="358">
        <v>44012</v>
      </c>
      <c r="B27" s="357" t="s">
        <v>367</v>
      </c>
      <c r="C27" s="356"/>
      <c r="D27" s="356">
        <f t="shared" si="3"/>
        <v>30551970.524824739</v>
      </c>
      <c r="E27" s="355">
        <f t="shared" si="6"/>
        <v>19941266.06018652</v>
      </c>
      <c r="F27" s="356">
        <f t="shared" si="8"/>
        <v>848665.84791179828</v>
      </c>
      <c r="G27" s="356">
        <f t="shared" si="9"/>
        <v>-1697331.6958235966</v>
      </c>
      <c r="H27" s="356">
        <f t="shared" si="10"/>
        <v>-141444.3079852997</v>
      </c>
      <c r="I27" s="356">
        <f t="shared" si="5"/>
        <v>19799821.752201222</v>
      </c>
      <c r="J27" s="356">
        <f t="shared" si="4"/>
        <v>178219.82806147763</v>
      </c>
      <c r="K27" s="355">
        <f t="shared" si="0"/>
        <v>-6059474.1540902425</v>
      </c>
      <c r="L27" s="355">
        <f t="shared" si="7"/>
        <v>-4157962.5679622567</v>
      </c>
      <c r="M27" s="353">
        <f t="shared" si="2"/>
        <v>15641859.184238965</v>
      </c>
      <c r="N27" s="352">
        <f t="shared" si="1"/>
        <v>22795164.674910903</v>
      </c>
    </row>
    <row r="28" spans="1:14" ht="15" outlineLevel="1">
      <c r="A28" s="358">
        <v>44043</v>
      </c>
      <c r="B28" s="357" t="s">
        <v>367</v>
      </c>
      <c r="C28" s="356"/>
      <c r="D28" s="356">
        <f t="shared" si="3"/>
        <v>30551970.524824739</v>
      </c>
      <c r="E28" s="355">
        <f t="shared" si="6"/>
        <v>21957299.908467781</v>
      </c>
      <c r="F28" s="356">
        <f t="shared" si="8"/>
        <v>848665.84791179828</v>
      </c>
      <c r="G28" s="356">
        <f t="shared" si="9"/>
        <v>-2545997.5437353947</v>
      </c>
      <c r="H28" s="356">
        <f t="shared" si="10"/>
        <v>-318249.69296692434</v>
      </c>
      <c r="I28" s="356">
        <f t="shared" si="5"/>
        <v>21639050.215500858</v>
      </c>
      <c r="J28" s="356">
        <f t="shared" si="4"/>
        <v>178219.82806147763</v>
      </c>
      <c r="K28" s="355">
        <f t="shared" si="0"/>
        <v>-5881254.3260287652</v>
      </c>
      <c r="L28" s="355">
        <f t="shared" si="7"/>
        <v>-4544200.5452551804</v>
      </c>
      <c r="M28" s="353">
        <f t="shared" si="2"/>
        <v>17094849.670245677</v>
      </c>
      <c r="N28" s="352">
        <f t="shared" si="1"/>
        <v>22124718.655060578</v>
      </c>
    </row>
    <row r="29" spans="1:14" ht="15" outlineLevel="1">
      <c r="A29" s="358">
        <v>44074</v>
      </c>
      <c r="B29" s="357" t="s">
        <v>367</v>
      </c>
      <c r="C29" s="356"/>
      <c r="D29" s="356">
        <f t="shared" si="3"/>
        <v>30551970.524824739</v>
      </c>
      <c r="E29" s="355">
        <f t="shared" si="6"/>
        <v>23761119.66745628</v>
      </c>
      <c r="F29" s="356">
        <f t="shared" si="8"/>
        <v>848665.84791179828</v>
      </c>
      <c r="G29" s="356">
        <f t="shared" si="9"/>
        <v>-3394663.3916471931</v>
      </c>
      <c r="H29" s="356">
        <f t="shared" si="10"/>
        <v>-565777.23194119881</v>
      </c>
      <c r="I29" s="356">
        <f t="shared" si="5"/>
        <v>23195342.435515083</v>
      </c>
      <c r="J29" s="356">
        <f t="shared" si="4"/>
        <v>178219.82806147763</v>
      </c>
      <c r="K29" s="355">
        <f t="shared" si="0"/>
        <v>-5703034.4979672879</v>
      </c>
      <c r="L29" s="355">
        <f t="shared" si="7"/>
        <v>-4871021.9114581672</v>
      </c>
      <c r="M29" s="353">
        <f t="shared" si="2"/>
        <v>18324320.524056915</v>
      </c>
      <c r="N29" s="352">
        <f t="shared" si="1"/>
        <v>21454272.635210257</v>
      </c>
    </row>
    <row r="30" spans="1:14" ht="15" outlineLevel="1">
      <c r="A30" s="358">
        <v>44104</v>
      </c>
      <c r="B30" s="357" t="s">
        <v>367</v>
      </c>
      <c r="C30" s="356"/>
      <c r="D30" s="356">
        <f t="shared" si="3"/>
        <v>30551970.524824739</v>
      </c>
      <c r="E30" s="355">
        <f t="shared" si="6"/>
        <v>25352725.337152015</v>
      </c>
      <c r="F30" s="356">
        <f t="shared" si="8"/>
        <v>848665.84791179828</v>
      </c>
      <c r="G30" s="356">
        <f t="shared" si="9"/>
        <v>-4243329.239558991</v>
      </c>
      <c r="H30" s="356">
        <f t="shared" si="10"/>
        <v>-884026.9249081231</v>
      </c>
      <c r="I30" s="356">
        <f t="shared" si="5"/>
        <v>24468698.412243892</v>
      </c>
      <c r="J30" s="356">
        <f t="shared" si="4"/>
        <v>178219.82806147763</v>
      </c>
      <c r="K30" s="355">
        <f t="shared" si="0"/>
        <v>-5524814.6699058106</v>
      </c>
      <c r="L30" s="355">
        <f t="shared" si="7"/>
        <v>-5138426.6665712176</v>
      </c>
      <c r="M30" s="353">
        <f t="shared" si="2"/>
        <v>19330271.745672673</v>
      </c>
      <c r="N30" s="352">
        <f t="shared" si="1"/>
        <v>20783826.615359936</v>
      </c>
    </row>
    <row r="31" spans="1:14" ht="15" outlineLevel="1">
      <c r="A31" s="358">
        <v>44135</v>
      </c>
      <c r="B31" s="357" t="s">
        <v>367</v>
      </c>
      <c r="C31" s="356"/>
      <c r="D31" s="356">
        <f t="shared" si="3"/>
        <v>30551970.524824739</v>
      </c>
      <c r="E31" s="355">
        <f t="shared" si="6"/>
        <v>26732116.917554978</v>
      </c>
      <c r="F31" s="356">
        <f t="shared" si="8"/>
        <v>848665.84791179828</v>
      </c>
      <c r="G31" s="355">
        <f t="shared" si="9"/>
        <v>-5091995.0874707894</v>
      </c>
      <c r="H31" s="355">
        <f t="shared" si="10"/>
        <v>-1272998.7718676974</v>
      </c>
      <c r="I31" s="355">
        <f t="shared" si="5"/>
        <v>25459118.145687282</v>
      </c>
      <c r="J31" s="355">
        <f t="shared" si="4"/>
        <v>178219.82806147763</v>
      </c>
      <c r="K31" s="355">
        <f t="shared" si="0"/>
        <v>-5346594.8418443333</v>
      </c>
      <c r="L31" s="355">
        <f t="shared" si="7"/>
        <v>-5346414.8105943315</v>
      </c>
      <c r="M31" s="353">
        <f t="shared" si="2"/>
        <v>20112703.335092951</v>
      </c>
      <c r="N31" s="352">
        <f t="shared" si="1"/>
        <v>20113380.595509619</v>
      </c>
    </row>
    <row r="32" spans="1:14" ht="15" outlineLevel="1">
      <c r="A32" s="358">
        <v>44165</v>
      </c>
      <c r="B32" s="357" t="s">
        <v>367</v>
      </c>
      <c r="C32" s="356"/>
      <c r="D32" s="356">
        <f t="shared" si="3"/>
        <v>30551970.524824739</v>
      </c>
      <c r="E32" s="355">
        <f t="shared" si="6"/>
        <v>27899294.40866518</v>
      </c>
      <c r="F32" s="356">
        <f t="shared" si="8"/>
        <v>848665.84791179828</v>
      </c>
      <c r="G32" s="355">
        <f t="shared" si="9"/>
        <v>-5940660.9353825878</v>
      </c>
      <c r="H32" s="355">
        <f t="shared" si="10"/>
        <v>-1732692.7728199214</v>
      </c>
      <c r="I32" s="355">
        <f t="shared" si="5"/>
        <v>26166601.635845259</v>
      </c>
      <c r="J32" s="355">
        <f t="shared" si="4"/>
        <v>178219.82806147763</v>
      </c>
      <c r="K32" s="355">
        <f t="shared" si="0"/>
        <v>-5168375.0137828561</v>
      </c>
      <c r="L32" s="355">
        <f t="shared" si="7"/>
        <v>-5494986.343527508</v>
      </c>
      <c r="M32" s="353">
        <f t="shared" si="2"/>
        <v>20671615.292317752</v>
      </c>
      <c r="N32" s="352">
        <f t="shared" si="1"/>
        <v>19442934.575659294</v>
      </c>
    </row>
    <row r="33" spans="1:14" ht="15" outlineLevel="1">
      <c r="A33" s="358">
        <v>44196</v>
      </c>
      <c r="B33" s="357" t="s">
        <v>367</v>
      </c>
      <c r="C33" s="356"/>
      <c r="D33" s="356">
        <f t="shared" si="3"/>
        <v>30551970.524824739</v>
      </c>
      <c r="E33" s="355">
        <f t="shared" si="6"/>
        <v>28854257.810482621</v>
      </c>
      <c r="F33" s="356">
        <f t="shared" si="8"/>
        <v>848665.84791179828</v>
      </c>
      <c r="G33" s="355">
        <f t="shared" si="9"/>
        <v>-6789326.7832943862</v>
      </c>
      <c r="H33" s="355">
        <f t="shared" si="10"/>
        <v>-2263108.9277647953</v>
      </c>
      <c r="I33" s="355">
        <f t="shared" si="5"/>
        <v>26591148.882717825</v>
      </c>
      <c r="J33" s="355">
        <f t="shared" si="4"/>
        <v>178219.82806147763</v>
      </c>
      <c r="K33" s="355">
        <f t="shared" si="0"/>
        <v>-4990155.1857213788</v>
      </c>
      <c r="L33" s="355">
        <f t="shared" si="7"/>
        <v>-5584141.2653707461</v>
      </c>
      <c r="M33" s="353">
        <f t="shared" si="2"/>
        <v>21007007.61734708</v>
      </c>
      <c r="N33" s="352">
        <f t="shared" si="1"/>
        <v>18772488.555808973</v>
      </c>
    </row>
    <row r="34" spans="1:14" ht="15" outlineLevel="1">
      <c r="A34" s="358">
        <v>44227</v>
      </c>
      <c r="B34" s="357" t="s">
        <v>367</v>
      </c>
      <c r="C34" s="356"/>
      <c r="D34" s="356">
        <f t="shared" si="3"/>
        <v>30551970.524824739</v>
      </c>
      <c r="E34" s="355">
        <f t="shared" si="6"/>
        <v>29597007.123007298</v>
      </c>
      <c r="F34" s="356">
        <f t="shared" si="8"/>
        <v>848665.84791179828</v>
      </c>
      <c r="G34" s="355">
        <f t="shared" si="9"/>
        <v>-7637992.6312061846</v>
      </c>
      <c r="H34" s="355">
        <f t="shared" si="10"/>
        <v>-2864247.2367023192</v>
      </c>
      <c r="I34" s="355">
        <f t="shared" si="5"/>
        <v>26732759.886304978</v>
      </c>
      <c r="J34" s="355">
        <f t="shared" si="4"/>
        <v>178219.82806147763</v>
      </c>
      <c r="K34" s="355">
        <f t="shared" si="0"/>
        <v>-4811935.3576599015</v>
      </c>
      <c r="L34" s="355">
        <f t="shared" si="7"/>
        <v>-5613879.5761240497</v>
      </c>
      <c r="M34" s="353">
        <f t="shared" si="2"/>
        <v>21118880.310180929</v>
      </c>
      <c r="N34" s="352">
        <f t="shared" si="1"/>
        <v>18102042.535958651</v>
      </c>
    </row>
    <row r="35" spans="1:14" ht="15" outlineLevel="1">
      <c r="A35" s="358">
        <v>44255</v>
      </c>
      <c r="B35" s="357" t="s">
        <v>367</v>
      </c>
      <c r="C35" s="356"/>
      <c r="D35" s="356">
        <f t="shared" si="3"/>
        <v>30551970.524824739</v>
      </c>
      <c r="E35" s="355">
        <f t="shared" si="6"/>
        <v>30127542.346239209</v>
      </c>
      <c r="F35" s="356">
        <f t="shared" si="8"/>
        <v>848665.84791179828</v>
      </c>
      <c r="G35" s="355">
        <f t="shared" si="9"/>
        <v>-8486658.4791179821</v>
      </c>
      <c r="H35" s="355">
        <f t="shared" si="10"/>
        <v>-3536107.6996324933</v>
      </c>
      <c r="I35" s="355">
        <f t="shared" si="5"/>
        <v>26591434.646606717</v>
      </c>
      <c r="J35" s="355">
        <f t="shared" si="4"/>
        <v>178219.82806147763</v>
      </c>
      <c r="K35" s="355">
        <f t="shared" si="0"/>
        <v>-4633715.5295984242</v>
      </c>
      <c r="L35" s="355">
        <f t="shared" si="7"/>
        <v>-5584201.2757874141</v>
      </c>
      <c r="M35" s="353">
        <f t="shared" si="2"/>
        <v>21007233.370819304</v>
      </c>
      <c r="N35" s="352">
        <f t="shared" si="1"/>
        <v>17431596.516108334</v>
      </c>
    </row>
    <row r="36" spans="1:14" ht="15" outlineLevel="1">
      <c r="A36" s="358">
        <v>44286</v>
      </c>
      <c r="B36" s="357" t="s">
        <v>367</v>
      </c>
      <c r="C36" s="356"/>
      <c r="D36" s="356">
        <f t="shared" si="3"/>
        <v>30551970.524824739</v>
      </c>
      <c r="E36" s="355">
        <f t="shared" si="6"/>
        <v>30445863.480178356</v>
      </c>
      <c r="F36" s="356">
        <f t="shared" si="8"/>
        <v>848665.84791179828</v>
      </c>
      <c r="G36" s="355">
        <f t="shared" si="9"/>
        <v>-9335324.3270297796</v>
      </c>
      <c r="H36" s="355">
        <f t="shared" si="10"/>
        <v>-4278690.3165553166</v>
      </c>
      <c r="I36" s="355">
        <f t="shared" si="5"/>
        <v>26167173.163623039</v>
      </c>
      <c r="J36" s="355">
        <f t="shared" si="4"/>
        <v>178219.82806147763</v>
      </c>
      <c r="K36" s="355">
        <f t="shared" si="0"/>
        <v>-4455495.7015369469</v>
      </c>
      <c r="L36" s="355">
        <f t="shared" si="7"/>
        <v>-5495106.3643608419</v>
      </c>
      <c r="M36" s="353">
        <f t="shared" si="2"/>
        <v>20672066.799262196</v>
      </c>
      <c r="N36" s="352">
        <f t="shared" si="1"/>
        <v>16761150.496258013</v>
      </c>
    </row>
    <row r="37" spans="1:14" ht="15" outlineLevel="1">
      <c r="A37" s="358">
        <v>44316</v>
      </c>
      <c r="B37" s="357" t="s">
        <v>367</v>
      </c>
      <c r="C37" s="355"/>
      <c r="D37" s="355">
        <f t="shared" si="3"/>
        <v>30551970.524824739</v>
      </c>
      <c r="E37" s="586">
        <f t="shared" si="6"/>
        <v>30551970.524824739</v>
      </c>
      <c r="F37" s="356">
        <f t="shared" si="8"/>
        <v>848665.84791179828</v>
      </c>
      <c r="G37" s="355">
        <f t="shared" si="9"/>
        <v>-10183990.174941577</v>
      </c>
      <c r="H37" s="586">
        <f t="shared" si="10"/>
        <v>-5091995.0874707894</v>
      </c>
      <c r="I37" s="355">
        <f t="shared" si="5"/>
        <v>25459975.43735395</v>
      </c>
      <c r="J37" s="355">
        <f t="shared" si="4"/>
        <v>178219.82806147763</v>
      </c>
      <c r="K37" s="355">
        <f t="shared" si="0"/>
        <v>-4277275.8734754696</v>
      </c>
      <c r="L37" s="586">
        <f t="shared" si="7"/>
        <v>-5346594.8418443333</v>
      </c>
      <c r="M37" s="353">
        <f t="shared" si="2"/>
        <v>20113380.595509619</v>
      </c>
      <c r="N37" s="352">
        <f t="shared" si="1"/>
        <v>16090704.476407692</v>
      </c>
    </row>
    <row r="38" spans="1:14" ht="15" outlineLevel="1">
      <c r="A38" s="350">
        <v>44347</v>
      </c>
      <c r="B38" s="350"/>
      <c r="C38" s="346"/>
      <c r="D38" s="346">
        <f t="shared" si="3"/>
        <v>30551970.524824739</v>
      </c>
      <c r="E38" s="346">
        <f t="shared" si="6"/>
        <v>30551970.524824739</v>
      </c>
      <c r="F38" s="348">
        <f t="shared" si="8"/>
        <v>848665.84791179828</v>
      </c>
      <c r="G38" s="346">
        <f t="shared" si="9"/>
        <v>-11032656.022853374</v>
      </c>
      <c r="H38" s="346">
        <f t="shared" si="10"/>
        <v>-5940660.9353825869</v>
      </c>
      <c r="I38" s="346">
        <f t="shared" si="5"/>
        <v>24611309.589442153</v>
      </c>
      <c r="J38" s="346">
        <f t="shared" si="4"/>
        <v>178219.82806147763</v>
      </c>
      <c r="K38" s="346">
        <f t="shared" si="0"/>
        <v>-4099056.0454139919</v>
      </c>
      <c r="L38" s="346">
        <f t="shared" si="7"/>
        <v>-5168375.0137828561</v>
      </c>
      <c r="M38" s="345">
        <f t="shared" si="2"/>
        <v>19442934.575659297</v>
      </c>
      <c r="N38" s="344">
        <f t="shared" si="1"/>
        <v>15420258.456557373</v>
      </c>
    </row>
    <row r="39" spans="1:14" ht="15" outlineLevel="1">
      <c r="A39" s="350">
        <v>44377</v>
      </c>
      <c r="B39" s="350"/>
      <c r="C39" s="346"/>
      <c r="D39" s="346">
        <f t="shared" si="3"/>
        <v>30551970.524824739</v>
      </c>
      <c r="E39" s="346">
        <f t="shared" si="6"/>
        <v>30551970.524824739</v>
      </c>
      <c r="F39" s="348">
        <f t="shared" si="8"/>
        <v>848665.84791179828</v>
      </c>
      <c r="G39" s="346">
        <f t="shared" si="9"/>
        <v>-11881321.870765172</v>
      </c>
      <c r="H39" s="346">
        <f t="shared" si="10"/>
        <v>-6789326.7832943844</v>
      </c>
      <c r="I39" s="346">
        <f t="shared" si="5"/>
        <v>23762643.741530355</v>
      </c>
      <c r="J39" s="346">
        <f t="shared" si="4"/>
        <v>178219.82806147763</v>
      </c>
      <c r="K39" s="346">
        <f t="shared" si="0"/>
        <v>-3920836.2173525142</v>
      </c>
      <c r="L39" s="346">
        <f t="shared" si="7"/>
        <v>-4990155.1857213788</v>
      </c>
      <c r="M39" s="345">
        <f t="shared" si="2"/>
        <v>18772488.555808976</v>
      </c>
      <c r="N39" s="351">
        <f t="shared" si="1"/>
        <v>14749812.436707053</v>
      </c>
    </row>
    <row r="40" spans="1:14" ht="15" outlineLevel="1">
      <c r="A40" s="350">
        <v>44408</v>
      </c>
      <c r="B40" s="350"/>
      <c r="C40" s="346"/>
      <c r="D40" s="346">
        <f t="shared" si="3"/>
        <v>30551970.524824739</v>
      </c>
      <c r="E40" s="346">
        <f t="shared" si="6"/>
        <v>30551970.524824739</v>
      </c>
      <c r="F40" s="348">
        <f t="shared" si="8"/>
        <v>848665.84791179828</v>
      </c>
      <c r="G40" s="346">
        <f t="shared" si="9"/>
        <v>-12729987.718676969</v>
      </c>
      <c r="H40" s="346">
        <f t="shared" si="10"/>
        <v>-7637992.6312061846</v>
      </c>
      <c r="I40" s="346">
        <f t="shared" si="5"/>
        <v>22913977.893618554</v>
      </c>
      <c r="J40" s="346">
        <f t="shared" si="4"/>
        <v>178219.82806147763</v>
      </c>
      <c r="K40" s="347">
        <f t="shared" si="0"/>
        <v>-3742616.3892910364</v>
      </c>
      <c r="L40" s="346">
        <f t="shared" si="7"/>
        <v>-4811935.3576599015</v>
      </c>
      <c r="M40" s="345">
        <f t="shared" si="2"/>
        <v>18102042.535958651</v>
      </c>
      <c r="N40" s="351">
        <f t="shared" si="1"/>
        <v>14079366.416856732</v>
      </c>
    </row>
    <row r="41" spans="1:14" ht="15" outlineLevel="1">
      <c r="A41" s="350">
        <v>44439</v>
      </c>
      <c r="B41" s="350"/>
      <c r="C41" s="346"/>
      <c r="D41" s="346">
        <f t="shared" si="3"/>
        <v>30551970.524824739</v>
      </c>
      <c r="E41" s="346">
        <f t="shared" si="6"/>
        <v>30551970.524824739</v>
      </c>
      <c r="F41" s="348">
        <f t="shared" si="8"/>
        <v>848665.84791179828</v>
      </c>
      <c r="G41" s="346">
        <f t="shared" si="9"/>
        <v>-13578653.566588767</v>
      </c>
      <c r="H41" s="346">
        <f t="shared" si="10"/>
        <v>-8486658.4791179821</v>
      </c>
      <c r="I41" s="346">
        <f t="shared" si="5"/>
        <v>22065312.045706756</v>
      </c>
      <c r="J41" s="346">
        <f t="shared" si="4"/>
        <v>178219.82806147763</v>
      </c>
      <c r="K41" s="347">
        <f t="shared" si="0"/>
        <v>-3564396.5612295587</v>
      </c>
      <c r="L41" s="346">
        <f t="shared" si="7"/>
        <v>-4633715.5295984233</v>
      </c>
      <c r="M41" s="345">
        <f t="shared" si="2"/>
        <v>17431596.516108334</v>
      </c>
      <c r="N41" s="351">
        <f t="shared" si="1"/>
        <v>13408920.397006413</v>
      </c>
    </row>
    <row r="42" spans="1:14" ht="15">
      <c r="A42" s="350">
        <v>44469</v>
      </c>
      <c r="B42" s="350"/>
      <c r="C42" s="346"/>
      <c r="D42" s="346">
        <f t="shared" si="3"/>
        <v>30551970.524824739</v>
      </c>
      <c r="E42" s="346">
        <f t="shared" si="6"/>
        <v>30551970.524824739</v>
      </c>
      <c r="F42" s="348">
        <f t="shared" si="8"/>
        <v>848665.84791179828</v>
      </c>
      <c r="G42" s="346">
        <f t="shared" si="9"/>
        <v>-14427319.414500564</v>
      </c>
      <c r="H42" s="346">
        <f t="shared" si="10"/>
        <v>-9335324.3270297777</v>
      </c>
      <c r="I42" s="346">
        <f t="shared" si="5"/>
        <v>21216646.197794959</v>
      </c>
      <c r="J42" s="346">
        <f t="shared" si="4"/>
        <v>178219.82806147763</v>
      </c>
      <c r="K42" s="347">
        <f t="shared" si="0"/>
        <v>-3386176.7331680809</v>
      </c>
      <c r="L42" s="346">
        <f t="shared" si="7"/>
        <v>-4455495.7015369469</v>
      </c>
      <c r="M42" s="345">
        <f t="shared" si="2"/>
        <v>16761150.496258013</v>
      </c>
      <c r="N42" s="344">
        <f t="shared" si="1"/>
        <v>12738474.377156094</v>
      </c>
    </row>
    <row r="43" spans="1:14" ht="15">
      <c r="A43" s="350">
        <v>44500</v>
      </c>
      <c r="B43" s="350"/>
      <c r="C43" s="346"/>
      <c r="D43" s="346">
        <f t="shared" ref="D43:D61" si="11">D42+C43</f>
        <v>30551970.524824739</v>
      </c>
      <c r="E43" s="346">
        <f t="shared" si="6"/>
        <v>30551970.524824739</v>
      </c>
      <c r="F43" s="348">
        <f t="shared" si="8"/>
        <v>848665.84791179828</v>
      </c>
      <c r="G43" s="346">
        <f t="shared" si="9"/>
        <v>-15275985.262412362</v>
      </c>
      <c r="H43" s="346">
        <f t="shared" si="10"/>
        <v>-10183990.174941577</v>
      </c>
      <c r="I43" s="346">
        <f t="shared" si="5"/>
        <v>20367980.349883161</v>
      </c>
      <c r="J43" s="346">
        <f t="shared" ref="J43:J61" si="12">(-C43*0.21)+(F43*0.21)</f>
        <v>178219.82806147763</v>
      </c>
      <c r="K43" s="347">
        <f t="shared" ref="K43:K61" si="13">K42+J43</f>
        <v>-3207956.9051066032</v>
      </c>
      <c r="L43" s="346">
        <f t="shared" si="7"/>
        <v>-4277275.8734754687</v>
      </c>
      <c r="M43" s="345">
        <f t="shared" si="2"/>
        <v>16090704.476407692</v>
      </c>
      <c r="N43" s="351">
        <f t="shared" ref="N43:N61" si="14">+D43+G43+K43</f>
        <v>12068028.357305773</v>
      </c>
    </row>
    <row r="44" spans="1:14" ht="15">
      <c r="A44" s="350">
        <v>44530</v>
      </c>
      <c r="B44" s="350"/>
      <c r="C44" s="348"/>
      <c r="D44" s="346">
        <f t="shared" si="11"/>
        <v>30551970.524824739</v>
      </c>
      <c r="E44" s="346">
        <f t="shared" si="6"/>
        <v>30551970.524824739</v>
      </c>
      <c r="F44" s="348">
        <f t="shared" si="8"/>
        <v>848665.84791179828</v>
      </c>
      <c r="G44" s="346">
        <f t="shared" si="9"/>
        <v>-16124651.110324159</v>
      </c>
      <c r="H44" s="346">
        <f t="shared" si="10"/>
        <v>-11032656.022853374</v>
      </c>
      <c r="I44" s="346">
        <f t="shared" si="5"/>
        <v>19519314.501971364</v>
      </c>
      <c r="J44" s="346">
        <f t="shared" si="12"/>
        <v>178219.82806147763</v>
      </c>
      <c r="K44" s="347">
        <f t="shared" si="13"/>
        <v>-3029737.0770451254</v>
      </c>
      <c r="L44" s="346">
        <f t="shared" si="7"/>
        <v>-4099056.0454139914</v>
      </c>
      <c r="M44" s="345">
        <f t="shared" ref="M44:M61" si="15">L44+I44</f>
        <v>15420258.456557373</v>
      </c>
      <c r="N44" s="351">
        <f t="shared" si="14"/>
        <v>11397582.337455453</v>
      </c>
    </row>
    <row r="45" spans="1:14" ht="15" outlineLevel="1">
      <c r="A45" s="350">
        <v>44561</v>
      </c>
      <c r="B45" s="350"/>
      <c r="C45" s="348"/>
      <c r="D45" s="346">
        <f t="shared" si="11"/>
        <v>30551970.524824739</v>
      </c>
      <c r="E45" s="346">
        <f t="shared" si="6"/>
        <v>30551970.524824739</v>
      </c>
      <c r="F45" s="348">
        <f t="shared" si="8"/>
        <v>848665.84791179828</v>
      </c>
      <c r="G45" s="346">
        <f t="shared" si="9"/>
        <v>-16973316.958235957</v>
      </c>
      <c r="H45" s="346">
        <f t="shared" si="10"/>
        <v>-11881321.870765172</v>
      </c>
      <c r="I45" s="346">
        <f t="shared" si="5"/>
        <v>18670648.654059567</v>
      </c>
      <c r="J45" s="346">
        <f t="shared" si="12"/>
        <v>178219.82806147763</v>
      </c>
      <c r="K45" s="347">
        <f t="shared" si="13"/>
        <v>-2851517.2489836477</v>
      </c>
      <c r="L45" s="346">
        <f t="shared" si="7"/>
        <v>-3920836.2173525146</v>
      </c>
      <c r="M45" s="345">
        <f t="shared" si="15"/>
        <v>14749812.436707051</v>
      </c>
      <c r="N45" s="351">
        <f t="shared" si="14"/>
        <v>10727136.317605134</v>
      </c>
    </row>
    <row r="46" spans="1:14" ht="15" outlineLevel="1">
      <c r="A46" s="350">
        <v>44592</v>
      </c>
      <c r="B46" s="350"/>
      <c r="C46" s="348"/>
      <c r="D46" s="346">
        <f t="shared" si="11"/>
        <v>30551970.524824739</v>
      </c>
      <c r="E46" s="346">
        <f t="shared" si="6"/>
        <v>30551970.524824739</v>
      </c>
      <c r="F46" s="348">
        <f t="shared" si="8"/>
        <v>848665.84791179828</v>
      </c>
      <c r="G46" s="346">
        <f t="shared" si="9"/>
        <v>-17821982.806147754</v>
      </c>
      <c r="H46" s="346">
        <f t="shared" si="10"/>
        <v>-12729987.718676969</v>
      </c>
      <c r="I46" s="346">
        <f t="shared" si="5"/>
        <v>17821982.806147769</v>
      </c>
      <c r="J46" s="346">
        <f t="shared" si="12"/>
        <v>178219.82806147763</v>
      </c>
      <c r="K46" s="347">
        <f t="shared" si="13"/>
        <v>-2673297.4209221699</v>
      </c>
      <c r="L46" s="346">
        <f t="shared" si="7"/>
        <v>-3742616.3892910369</v>
      </c>
      <c r="M46" s="345">
        <f t="shared" si="15"/>
        <v>14079366.416856732</v>
      </c>
      <c r="N46" s="351">
        <f t="shared" si="14"/>
        <v>10056690.297754815</v>
      </c>
    </row>
    <row r="47" spans="1:14" ht="15" outlineLevel="1">
      <c r="A47" s="350">
        <v>44620</v>
      </c>
      <c r="B47" s="350"/>
      <c r="C47" s="348"/>
      <c r="D47" s="346">
        <f t="shared" si="11"/>
        <v>30551970.524824739</v>
      </c>
      <c r="E47" s="346">
        <f t="shared" si="6"/>
        <v>30551970.524824739</v>
      </c>
      <c r="F47" s="348">
        <f t="shared" si="8"/>
        <v>848665.84791179828</v>
      </c>
      <c r="G47" s="346">
        <f t="shared" si="9"/>
        <v>-18670648.654059552</v>
      </c>
      <c r="H47" s="346">
        <f t="shared" si="10"/>
        <v>-13578653.566588767</v>
      </c>
      <c r="I47" s="346">
        <f t="shared" si="5"/>
        <v>16973316.958235972</v>
      </c>
      <c r="J47" s="346">
        <f t="shared" si="12"/>
        <v>178219.82806147763</v>
      </c>
      <c r="K47" s="347">
        <f t="shared" si="13"/>
        <v>-2495077.5928606922</v>
      </c>
      <c r="L47" s="346">
        <f t="shared" si="7"/>
        <v>-3564396.5612295587</v>
      </c>
      <c r="M47" s="345">
        <f t="shared" si="15"/>
        <v>13408920.397006413</v>
      </c>
      <c r="N47" s="351">
        <f t="shared" si="14"/>
        <v>9386244.2779044956</v>
      </c>
    </row>
    <row r="48" spans="1:14" ht="15" outlineLevel="1">
      <c r="A48" s="350">
        <v>44651</v>
      </c>
      <c r="B48" s="350"/>
      <c r="C48" s="348"/>
      <c r="D48" s="346">
        <f t="shared" si="11"/>
        <v>30551970.524824739</v>
      </c>
      <c r="E48" s="346">
        <f t="shared" si="6"/>
        <v>30551970.524824739</v>
      </c>
      <c r="F48" s="348">
        <f t="shared" si="8"/>
        <v>848665.84791179828</v>
      </c>
      <c r="G48" s="346">
        <f t="shared" si="9"/>
        <v>-19519314.501971349</v>
      </c>
      <c r="H48" s="346">
        <f t="shared" si="10"/>
        <v>-14427319.414500566</v>
      </c>
      <c r="I48" s="346">
        <f t="shared" si="5"/>
        <v>16124651.110324172</v>
      </c>
      <c r="J48" s="346">
        <f t="shared" si="12"/>
        <v>178219.82806147763</v>
      </c>
      <c r="K48" s="347">
        <f t="shared" si="13"/>
        <v>-2316857.7647992144</v>
      </c>
      <c r="L48" s="346">
        <f t="shared" si="7"/>
        <v>-3386176.7331680804</v>
      </c>
      <c r="M48" s="345">
        <f t="shared" si="15"/>
        <v>12738474.377156092</v>
      </c>
      <c r="N48" s="344">
        <f t="shared" si="14"/>
        <v>8715798.2580541745</v>
      </c>
    </row>
    <row r="49" spans="1:14" ht="15" outlineLevel="1">
      <c r="A49" s="350">
        <v>44681</v>
      </c>
      <c r="B49" s="350"/>
      <c r="C49" s="348"/>
      <c r="D49" s="346">
        <f t="shared" si="11"/>
        <v>30551970.524824739</v>
      </c>
      <c r="E49" s="346">
        <f t="shared" si="6"/>
        <v>30551970.524824739</v>
      </c>
      <c r="F49" s="348">
        <f t="shared" si="8"/>
        <v>848665.84791179828</v>
      </c>
      <c r="G49" s="346">
        <f t="shared" si="9"/>
        <v>-20367980.349883147</v>
      </c>
      <c r="H49" s="346">
        <f t="shared" si="10"/>
        <v>-15275985.262412364</v>
      </c>
      <c r="I49" s="346">
        <f t="shared" si="5"/>
        <v>15275985.262412375</v>
      </c>
      <c r="J49" s="346">
        <f t="shared" si="12"/>
        <v>178219.82806147763</v>
      </c>
      <c r="K49" s="347">
        <f t="shared" si="13"/>
        <v>-2138637.9367377367</v>
      </c>
      <c r="L49" s="346">
        <f t="shared" si="7"/>
        <v>-3207956.9051066036</v>
      </c>
      <c r="M49" s="345">
        <f t="shared" si="15"/>
        <v>12068028.357305771</v>
      </c>
      <c r="N49" s="351">
        <f t="shared" si="14"/>
        <v>8045352.2382038552</v>
      </c>
    </row>
    <row r="50" spans="1:14" ht="15" outlineLevel="1">
      <c r="A50" s="350">
        <v>44712</v>
      </c>
      <c r="B50" s="350"/>
      <c r="C50" s="348"/>
      <c r="D50" s="346">
        <f t="shared" si="11"/>
        <v>30551970.524824739</v>
      </c>
      <c r="E50" s="346">
        <f t="shared" si="6"/>
        <v>30551970.524824739</v>
      </c>
      <c r="F50" s="348">
        <f t="shared" si="8"/>
        <v>848665.84791179828</v>
      </c>
      <c r="G50" s="346">
        <f t="shared" si="9"/>
        <v>-21216646.197794944</v>
      </c>
      <c r="H50" s="346">
        <f t="shared" si="10"/>
        <v>-16124651.110324159</v>
      </c>
      <c r="I50" s="346">
        <f t="shared" si="5"/>
        <v>14427319.414500579</v>
      </c>
      <c r="J50" s="346">
        <f t="shared" si="12"/>
        <v>178219.82806147763</v>
      </c>
      <c r="K50" s="347">
        <f t="shared" si="13"/>
        <v>-1960418.1086762589</v>
      </c>
      <c r="L50" s="346">
        <f t="shared" si="7"/>
        <v>-3029737.0770451254</v>
      </c>
      <c r="M50" s="345">
        <f t="shared" si="15"/>
        <v>11397582.337455453</v>
      </c>
      <c r="N50" s="351">
        <f t="shared" si="14"/>
        <v>7374906.218353536</v>
      </c>
    </row>
    <row r="51" spans="1:14" ht="15" outlineLevel="1">
      <c r="A51" s="350">
        <v>44742</v>
      </c>
      <c r="B51" s="350"/>
      <c r="C51" s="348"/>
      <c r="D51" s="346">
        <f t="shared" si="11"/>
        <v>30551970.524824739</v>
      </c>
      <c r="E51" s="346">
        <f t="shared" si="6"/>
        <v>30551970.524824739</v>
      </c>
      <c r="F51" s="348">
        <f t="shared" si="8"/>
        <v>848665.84791179828</v>
      </c>
      <c r="G51" s="346">
        <f t="shared" si="9"/>
        <v>-22065312.045706742</v>
      </c>
      <c r="H51" s="346">
        <f t="shared" si="10"/>
        <v>-16973316.958235953</v>
      </c>
      <c r="I51" s="346">
        <f t="shared" si="5"/>
        <v>13578653.566588785</v>
      </c>
      <c r="J51" s="346">
        <f t="shared" si="12"/>
        <v>178219.82806147763</v>
      </c>
      <c r="K51" s="347">
        <f t="shared" si="13"/>
        <v>-1782198.2806147812</v>
      </c>
      <c r="L51" s="346">
        <f t="shared" si="7"/>
        <v>-2851517.2489836477</v>
      </c>
      <c r="M51" s="345">
        <f t="shared" si="15"/>
        <v>10727136.317605138</v>
      </c>
      <c r="N51" s="344">
        <f t="shared" si="14"/>
        <v>6704460.1985032158</v>
      </c>
    </row>
    <row r="52" spans="1:14" ht="15" outlineLevel="1">
      <c r="A52" s="350">
        <v>44773</v>
      </c>
      <c r="B52" s="349"/>
      <c r="C52" s="349"/>
      <c r="D52" s="346">
        <f t="shared" si="11"/>
        <v>30551970.524824739</v>
      </c>
      <c r="E52" s="346">
        <f t="shared" si="6"/>
        <v>30551970.524824739</v>
      </c>
      <c r="F52" s="348">
        <f t="shared" si="8"/>
        <v>848665.84791179828</v>
      </c>
      <c r="G52" s="346">
        <f t="shared" si="9"/>
        <v>-22913977.893618539</v>
      </c>
      <c r="H52" s="346">
        <f t="shared" si="10"/>
        <v>-17821982.806147758</v>
      </c>
      <c r="I52" s="346">
        <f t="shared" si="5"/>
        <v>12729987.718676981</v>
      </c>
      <c r="J52" s="346">
        <f t="shared" si="12"/>
        <v>178219.82806147763</v>
      </c>
      <c r="K52" s="347">
        <f t="shared" si="13"/>
        <v>-1603978.4525533034</v>
      </c>
      <c r="L52" s="346">
        <f t="shared" si="7"/>
        <v>-2673297.4209221699</v>
      </c>
      <c r="M52" s="345">
        <f t="shared" si="15"/>
        <v>10056690.297754811</v>
      </c>
      <c r="N52" s="344">
        <f t="shared" si="14"/>
        <v>6034014.1786528956</v>
      </c>
    </row>
    <row r="53" spans="1:14" ht="15" outlineLevel="1">
      <c r="A53" s="350">
        <v>44804</v>
      </c>
      <c r="B53" s="349"/>
      <c r="C53" s="349"/>
      <c r="D53" s="346">
        <f t="shared" si="11"/>
        <v>30551970.524824739</v>
      </c>
      <c r="E53" s="346">
        <f t="shared" si="6"/>
        <v>30551970.524824739</v>
      </c>
      <c r="F53" s="348">
        <f t="shared" si="8"/>
        <v>848665.84791179828</v>
      </c>
      <c r="G53" s="346">
        <f t="shared" si="9"/>
        <v>-23762643.741530336</v>
      </c>
      <c r="H53" s="346">
        <f t="shared" si="10"/>
        <v>-18670648.654059552</v>
      </c>
      <c r="I53" s="346">
        <f t="shared" si="5"/>
        <v>11881321.870765187</v>
      </c>
      <c r="J53" s="346">
        <f t="shared" si="12"/>
        <v>178219.82806147763</v>
      </c>
      <c r="K53" s="347">
        <f t="shared" si="13"/>
        <v>-1425758.6244918257</v>
      </c>
      <c r="L53" s="346">
        <f t="shared" si="7"/>
        <v>-2495077.5928606917</v>
      </c>
      <c r="M53" s="345">
        <f t="shared" si="15"/>
        <v>9386244.2779044956</v>
      </c>
      <c r="N53" s="344">
        <f t="shared" si="14"/>
        <v>5363568.1588025764</v>
      </c>
    </row>
    <row r="54" spans="1:14" ht="15" outlineLevel="1">
      <c r="A54" s="350">
        <v>44834</v>
      </c>
      <c r="B54" s="349"/>
      <c r="C54" s="349"/>
      <c r="D54" s="346">
        <f t="shared" si="11"/>
        <v>30551970.524824739</v>
      </c>
      <c r="E54" s="346">
        <f t="shared" si="6"/>
        <v>30551970.524824739</v>
      </c>
      <c r="F54" s="348">
        <f t="shared" si="8"/>
        <v>848665.84791179828</v>
      </c>
      <c r="G54" s="346">
        <f t="shared" si="9"/>
        <v>-24611309.589442134</v>
      </c>
      <c r="H54" s="346">
        <f t="shared" si="10"/>
        <v>-19519314.501971349</v>
      </c>
      <c r="I54" s="346">
        <f t="shared" si="5"/>
        <v>11032656.022853389</v>
      </c>
      <c r="J54" s="346">
        <f t="shared" si="12"/>
        <v>178219.82806147763</v>
      </c>
      <c r="K54" s="347">
        <f t="shared" si="13"/>
        <v>-1247538.796430348</v>
      </c>
      <c r="L54" s="346">
        <f t="shared" si="7"/>
        <v>-2316857.7647992144</v>
      </c>
      <c r="M54" s="345">
        <f t="shared" si="15"/>
        <v>8715798.2580541745</v>
      </c>
      <c r="N54" s="344">
        <f t="shared" si="14"/>
        <v>4693122.1389522571</v>
      </c>
    </row>
    <row r="55" spans="1:14" ht="15" outlineLevel="1">
      <c r="A55" s="350">
        <v>44865</v>
      </c>
      <c r="B55" s="349"/>
      <c r="C55" s="349"/>
      <c r="D55" s="346">
        <f t="shared" si="11"/>
        <v>30551970.524824739</v>
      </c>
      <c r="E55" s="346">
        <f t="shared" si="6"/>
        <v>30551970.524824739</v>
      </c>
      <c r="F55" s="348">
        <f t="shared" si="8"/>
        <v>848665.84791179828</v>
      </c>
      <c r="G55" s="346">
        <f t="shared" si="9"/>
        <v>-25459975.437353931</v>
      </c>
      <c r="H55" s="346">
        <f t="shared" si="10"/>
        <v>-20367980.349883147</v>
      </c>
      <c r="I55" s="346">
        <f t="shared" si="5"/>
        <v>10183990.174941592</v>
      </c>
      <c r="J55" s="346">
        <f t="shared" si="12"/>
        <v>178219.82806147763</v>
      </c>
      <c r="K55" s="347">
        <f t="shared" si="13"/>
        <v>-1069318.9683688702</v>
      </c>
      <c r="L55" s="346">
        <f t="shared" si="7"/>
        <v>-2138637.9367377367</v>
      </c>
      <c r="M55" s="345">
        <f t="shared" si="15"/>
        <v>8045352.2382038552</v>
      </c>
      <c r="N55" s="344">
        <f t="shared" si="14"/>
        <v>4022676.1191019369</v>
      </c>
    </row>
    <row r="56" spans="1:14" ht="15" outlineLevel="1">
      <c r="A56" s="350">
        <v>44895</v>
      </c>
      <c r="B56" s="349"/>
      <c r="C56" s="349"/>
      <c r="D56" s="346">
        <f t="shared" si="11"/>
        <v>30551970.524824739</v>
      </c>
      <c r="E56" s="346">
        <f t="shared" si="6"/>
        <v>30551970.524824739</v>
      </c>
      <c r="F56" s="348">
        <f t="shared" si="8"/>
        <v>848665.84791179828</v>
      </c>
      <c r="G56" s="346">
        <f t="shared" si="9"/>
        <v>-26308641.285265729</v>
      </c>
      <c r="H56" s="346">
        <f t="shared" si="10"/>
        <v>-21216646.197794948</v>
      </c>
      <c r="I56" s="346">
        <f t="shared" si="5"/>
        <v>9335324.3270297907</v>
      </c>
      <c r="J56" s="346">
        <f t="shared" si="12"/>
        <v>178219.82806147763</v>
      </c>
      <c r="K56" s="347">
        <f t="shared" si="13"/>
        <v>-891099.14030739258</v>
      </c>
      <c r="L56" s="346">
        <f t="shared" si="7"/>
        <v>-1960418.1086762587</v>
      </c>
      <c r="M56" s="345">
        <f t="shared" si="15"/>
        <v>7374906.2183535323</v>
      </c>
      <c r="N56" s="344">
        <f t="shared" si="14"/>
        <v>3352230.0992516172</v>
      </c>
    </row>
    <row r="57" spans="1:14" ht="15" outlineLevel="1">
      <c r="A57" s="350">
        <v>44926</v>
      </c>
      <c r="B57" s="349"/>
      <c r="C57" s="349"/>
      <c r="D57" s="346">
        <f t="shared" si="11"/>
        <v>30551970.524824739</v>
      </c>
      <c r="E57" s="346">
        <f t="shared" si="6"/>
        <v>30551970.524824739</v>
      </c>
      <c r="F57" s="348">
        <f t="shared" si="8"/>
        <v>848665.84791179828</v>
      </c>
      <c r="G57" s="346">
        <f t="shared" si="9"/>
        <v>-27157307.133177526</v>
      </c>
      <c r="H57" s="346">
        <f t="shared" si="10"/>
        <v>-22065312.045706745</v>
      </c>
      <c r="I57" s="346">
        <f t="shared" si="5"/>
        <v>8486658.4791179933</v>
      </c>
      <c r="J57" s="346">
        <f t="shared" si="12"/>
        <v>178219.82806147763</v>
      </c>
      <c r="K57" s="347">
        <f t="shared" si="13"/>
        <v>-712879.31224591495</v>
      </c>
      <c r="L57" s="346">
        <f t="shared" si="7"/>
        <v>-1782198.2806147812</v>
      </c>
      <c r="M57" s="345">
        <f t="shared" si="15"/>
        <v>6704460.1985032121</v>
      </c>
      <c r="N57" s="344">
        <f t="shared" si="14"/>
        <v>2681784.0794012975</v>
      </c>
    </row>
    <row r="58" spans="1:14" ht="15" outlineLevel="1">
      <c r="A58" s="350">
        <v>44957</v>
      </c>
      <c r="B58" s="349"/>
      <c r="C58" s="349"/>
      <c r="D58" s="346">
        <f t="shared" si="11"/>
        <v>30551970.524824739</v>
      </c>
      <c r="E58" s="346">
        <f t="shared" si="6"/>
        <v>30551970.524824739</v>
      </c>
      <c r="F58" s="348">
        <f t="shared" si="8"/>
        <v>848665.84791179828</v>
      </c>
      <c r="G58" s="346">
        <f t="shared" si="9"/>
        <v>-28005972.981089324</v>
      </c>
      <c r="H58" s="346">
        <f t="shared" si="10"/>
        <v>-22913977.893618539</v>
      </c>
      <c r="I58" s="346">
        <f t="shared" si="5"/>
        <v>7637992.6312061995</v>
      </c>
      <c r="J58" s="346">
        <f t="shared" si="12"/>
        <v>178219.82806147763</v>
      </c>
      <c r="K58" s="347">
        <f t="shared" si="13"/>
        <v>-534659.48418443731</v>
      </c>
      <c r="L58" s="346">
        <f t="shared" si="7"/>
        <v>-1603978.4525533032</v>
      </c>
      <c r="M58" s="345">
        <f t="shared" si="15"/>
        <v>6034014.1786528965</v>
      </c>
      <c r="N58" s="344">
        <f t="shared" si="14"/>
        <v>2011338.0595509773</v>
      </c>
    </row>
    <row r="59" spans="1:14" ht="15" outlineLevel="1">
      <c r="A59" s="350">
        <v>44985</v>
      </c>
      <c r="B59" s="349"/>
      <c r="C59" s="349"/>
      <c r="D59" s="346">
        <f t="shared" si="11"/>
        <v>30551970.524824739</v>
      </c>
      <c r="E59" s="346">
        <f t="shared" si="6"/>
        <v>30551970.524824739</v>
      </c>
      <c r="F59" s="348">
        <f t="shared" si="8"/>
        <v>848665.84791179828</v>
      </c>
      <c r="G59" s="346">
        <f t="shared" si="9"/>
        <v>-28854638.829001121</v>
      </c>
      <c r="H59" s="346">
        <f t="shared" si="10"/>
        <v>-23762643.741530333</v>
      </c>
      <c r="I59" s="346">
        <f t="shared" si="5"/>
        <v>6789326.7832944058</v>
      </c>
      <c r="J59" s="346">
        <f t="shared" si="12"/>
        <v>178219.82806147763</v>
      </c>
      <c r="K59" s="347">
        <f t="shared" si="13"/>
        <v>-356439.65612295968</v>
      </c>
      <c r="L59" s="346">
        <f t="shared" si="7"/>
        <v>-1425758.6244918257</v>
      </c>
      <c r="M59" s="345">
        <f t="shared" si="15"/>
        <v>5363568.1588025801</v>
      </c>
      <c r="N59" s="344">
        <f t="shared" si="14"/>
        <v>1340892.0397006576</v>
      </c>
    </row>
    <row r="60" spans="1:14" ht="15" outlineLevel="1">
      <c r="A60" s="350">
        <v>45016</v>
      </c>
      <c r="B60" s="349"/>
      <c r="C60" s="349"/>
      <c r="D60" s="346">
        <f t="shared" si="11"/>
        <v>30551970.524824739</v>
      </c>
      <c r="E60" s="346">
        <f t="shared" si="6"/>
        <v>30551970.524824739</v>
      </c>
      <c r="F60" s="348">
        <f t="shared" si="8"/>
        <v>848665.84791179828</v>
      </c>
      <c r="G60" s="346">
        <f t="shared" si="9"/>
        <v>-29703304.676912919</v>
      </c>
      <c r="H60" s="346">
        <f t="shared" si="10"/>
        <v>-24611309.589442134</v>
      </c>
      <c r="I60" s="346">
        <f t="shared" si="5"/>
        <v>5940660.9353826046</v>
      </c>
      <c r="J60" s="346">
        <f t="shared" si="12"/>
        <v>178219.82806147763</v>
      </c>
      <c r="K60" s="347">
        <f t="shared" si="13"/>
        <v>-178219.82806148205</v>
      </c>
      <c r="L60" s="346">
        <f t="shared" si="7"/>
        <v>-1247538.7964303482</v>
      </c>
      <c r="M60" s="345">
        <f t="shared" si="15"/>
        <v>4693122.1389522562</v>
      </c>
      <c r="N60" s="344">
        <f t="shared" si="14"/>
        <v>670446.01985033776</v>
      </c>
    </row>
    <row r="61" spans="1:14" ht="15" outlineLevel="1">
      <c r="A61" s="350">
        <v>45046</v>
      </c>
      <c r="B61" s="349"/>
      <c r="C61" s="349"/>
      <c r="D61" s="346">
        <f t="shared" si="11"/>
        <v>30551970.524824739</v>
      </c>
      <c r="E61" s="346">
        <f t="shared" si="6"/>
        <v>30551970.524824739</v>
      </c>
      <c r="F61" s="348">
        <f t="shared" si="8"/>
        <v>848665.84791179828</v>
      </c>
      <c r="G61" s="346">
        <f t="shared" si="9"/>
        <v>-30551970.524824716</v>
      </c>
      <c r="H61" s="346">
        <f t="shared" si="10"/>
        <v>-25459975.437353928</v>
      </c>
      <c r="I61" s="346">
        <f t="shared" si="5"/>
        <v>5091995.0874708109</v>
      </c>
      <c r="J61" s="346">
        <f t="shared" si="12"/>
        <v>178219.82806147763</v>
      </c>
      <c r="K61" s="347">
        <f t="shared" si="13"/>
        <v>-4.4237822294235229E-9</v>
      </c>
      <c r="L61" s="346">
        <f t="shared" si="7"/>
        <v>-1069318.9683688704</v>
      </c>
      <c r="M61" s="345">
        <f t="shared" si="15"/>
        <v>4022676.1191019407</v>
      </c>
      <c r="N61" s="344">
        <f t="shared" si="14"/>
        <v>1.7927959561347961E-8</v>
      </c>
    </row>
    <row r="62" spans="1:14" ht="15" outlineLevel="1">
      <c r="A62" s="350"/>
      <c r="B62" s="349"/>
      <c r="C62" s="349"/>
      <c r="D62" s="346"/>
      <c r="E62" s="346"/>
      <c r="F62" s="348"/>
      <c r="G62" s="346"/>
      <c r="H62" s="346"/>
      <c r="I62" s="346"/>
      <c r="J62" s="346"/>
      <c r="K62" s="347"/>
      <c r="L62" s="346"/>
      <c r="M62" s="345"/>
      <c r="N62" s="344"/>
    </row>
    <row r="63" spans="1:14" ht="15">
      <c r="A63" s="342"/>
      <c r="B63" s="342"/>
      <c r="C63" s="342"/>
      <c r="D63" s="342"/>
      <c r="E63" s="342"/>
      <c r="F63" s="343"/>
      <c r="G63" s="342"/>
      <c r="H63" s="342"/>
      <c r="I63" s="342"/>
      <c r="J63" s="342"/>
      <c r="K63" s="342"/>
      <c r="L63" s="342"/>
      <c r="M63" s="341"/>
      <c r="N63" s="340"/>
    </row>
    <row r="64" spans="1:14" ht="15">
      <c r="A64" s="339"/>
      <c r="B64" s="339"/>
      <c r="C64" s="339"/>
      <c r="D64" s="339"/>
      <c r="E64" s="339"/>
      <c r="F64" s="335"/>
      <c r="G64" s="339"/>
      <c r="H64" s="339"/>
      <c r="I64" s="339"/>
      <c r="J64" s="339"/>
      <c r="K64" s="339"/>
      <c r="L64" s="339"/>
      <c r="M64" s="339"/>
      <c r="N64" s="339"/>
    </row>
    <row r="65" spans="1:13" ht="12.75">
      <c r="A65" s="337"/>
      <c r="B65" s="338"/>
      <c r="C65" s="336"/>
      <c r="D65" s="336"/>
      <c r="E65" s="334"/>
      <c r="F65" s="336"/>
      <c r="G65" s="334"/>
      <c r="H65" s="334"/>
      <c r="I65" s="334"/>
      <c r="J65" s="334"/>
      <c r="K65" s="334"/>
      <c r="L65" s="334"/>
      <c r="M65" s="334"/>
    </row>
    <row r="66" spans="1:13" ht="12.75">
      <c r="A66" s="337"/>
      <c r="B66" s="336"/>
      <c r="C66" s="336"/>
      <c r="D66" s="336"/>
      <c r="E66" s="334"/>
      <c r="F66" s="336"/>
      <c r="G66" s="334"/>
      <c r="H66" s="334"/>
      <c r="I66" s="334"/>
      <c r="J66" s="334"/>
      <c r="K66" s="334"/>
      <c r="L66" s="334"/>
      <c r="M66" s="334"/>
    </row>
    <row r="67" spans="1:13" ht="15">
      <c r="C67" s="334"/>
      <c r="D67" s="334"/>
      <c r="E67" s="334"/>
      <c r="F67" s="335"/>
      <c r="G67" s="334"/>
      <c r="H67" s="334"/>
      <c r="I67" s="334"/>
      <c r="J67" s="334"/>
      <c r="K67" s="334"/>
      <c r="L67" s="334"/>
      <c r="M67" s="334"/>
    </row>
    <row r="68" spans="1:13" ht="15">
      <c r="C68" s="334"/>
      <c r="D68" s="334"/>
      <c r="E68" s="334"/>
      <c r="F68" s="335"/>
      <c r="G68" s="334"/>
      <c r="H68" s="334"/>
      <c r="I68" s="334"/>
      <c r="J68" s="334"/>
      <c r="K68" s="334"/>
      <c r="L68" s="334"/>
      <c r="M68" s="334"/>
    </row>
    <row r="69" spans="1:13" ht="15">
      <c r="C69" s="334"/>
      <c r="D69" s="334"/>
      <c r="E69" s="334"/>
      <c r="F69" s="335"/>
      <c r="G69" s="334"/>
      <c r="H69" s="334"/>
      <c r="I69" s="334"/>
      <c r="J69" s="334"/>
      <c r="K69" s="334"/>
      <c r="L69" s="334"/>
      <c r="M69" s="334"/>
    </row>
    <row r="70" spans="1:13" ht="15">
      <c r="C70" s="334"/>
      <c r="D70" s="334"/>
      <c r="E70" s="334"/>
      <c r="F70" s="335"/>
      <c r="G70" s="334"/>
      <c r="H70" s="334"/>
      <c r="I70" s="334"/>
      <c r="J70" s="334"/>
      <c r="K70" s="334"/>
      <c r="L70" s="334"/>
      <c r="M70" s="334"/>
    </row>
    <row r="71" spans="1:13" ht="15">
      <c r="C71" s="334"/>
      <c r="D71" s="334"/>
      <c r="E71" s="334"/>
      <c r="F71" s="335"/>
      <c r="G71" s="334"/>
      <c r="H71" s="334"/>
      <c r="I71" s="334"/>
      <c r="J71" s="334"/>
      <c r="K71" s="334"/>
      <c r="L71" s="334"/>
      <c r="M71" s="334"/>
    </row>
    <row r="72" spans="1:13" ht="15">
      <c r="C72" s="334"/>
      <c r="D72" s="334"/>
      <c r="E72" s="334"/>
      <c r="F72" s="335"/>
      <c r="G72" s="334"/>
      <c r="H72" s="334"/>
      <c r="I72" s="334"/>
      <c r="J72" s="334"/>
      <c r="K72" s="334"/>
      <c r="L72" s="334"/>
      <c r="M72" s="334"/>
    </row>
    <row r="73" spans="1:13" ht="15">
      <c r="C73" s="334"/>
      <c r="D73" s="334"/>
      <c r="E73" s="334"/>
      <c r="F73" s="335"/>
      <c r="G73" s="334"/>
      <c r="H73" s="334"/>
      <c r="I73" s="334"/>
      <c r="J73" s="334"/>
      <c r="K73" s="334"/>
      <c r="L73" s="334"/>
      <c r="M73" s="334"/>
    </row>
    <row r="74" spans="1:13" ht="15">
      <c r="C74" s="334"/>
      <c r="D74" s="334"/>
      <c r="E74" s="334"/>
      <c r="F74" s="335"/>
      <c r="G74" s="334"/>
      <c r="H74" s="334"/>
      <c r="I74" s="334"/>
      <c r="J74" s="334"/>
      <c r="K74" s="334"/>
      <c r="L74" s="334"/>
      <c r="M74" s="334"/>
    </row>
    <row r="75" spans="1:13" ht="15">
      <c r="C75" s="334"/>
      <c r="D75" s="334"/>
      <c r="E75" s="334"/>
      <c r="F75" s="335"/>
      <c r="G75" s="334"/>
      <c r="H75" s="334"/>
      <c r="I75" s="334"/>
      <c r="J75" s="334"/>
      <c r="K75" s="334"/>
      <c r="L75" s="334"/>
      <c r="M75" s="334"/>
    </row>
    <row r="76" spans="1:13" ht="15">
      <c r="C76" s="334"/>
      <c r="D76" s="334"/>
      <c r="E76" s="334"/>
      <c r="F76" s="335"/>
      <c r="G76" s="334"/>
      <c r="H76" s="334"/>
      <c r="I76" s="334"/>
      <c r="J76" s="334"/>
      <c r="K76" s="334"/>
      <c r="L76" s="334"/>
      <c r="M76" s="334"/>
    </row>
    <row r="77" spans="1:13" ht="15">
      <c r="C77" s="334"/>
      <c r="D77" s="334"/>
      <c r="E77" s="334"/>
      <c r="F77" s="335"/>
      <c r="G77" s="334"/>
      <c r="H77" s="334"/>
      <c r="I77" s="334"/>
      <c r="J77" s="334"/>
      <c r="K77" s="334"/>
      <c r="L77" s="334"/>
      <c r="M77" s="334"/>
    </row>
    <row r="78" spans="1:13" ht="15">
      <c r="C78" s="334"/>
      <c r="D78" s="334"/>
      <c r="E78" s="334"/>
      <c r="F78" s="335"/>
      <c r="G78" s="334"/>
      <c r="H78" s="334"/>
      <c r="I78" s="334"/>
      <c r="J78" s="334"/>
      <c r="K78" s="334"/>
      <c r="L78" s="334"/>
      <c r="M78" s="334"/>
    </row>
    <row r="79" spans="1:13" ht="15">
      <c r="C79" s="334"/>
      <c r="D79" s="334"/>
      <c r="E79" s="334"/>
      <c r="F79" s="335"/>
      <c r="G79" s="334"/>
      <c r="H79" s="334"/>
      <c r="I79" s="334"/>
      <c r="J79" s="334"/>
      <c r="K79" s="334"/>
      <c r="L79" s="334"/>
      <c r="M79" s="334"/>
    </row>
    <row r="80" spans="1:13" ht="15">
      <c r="C80" s="334"/>
      <c r="D80" s="334"/>
      <c r="E80" s="334"/>
      <c r="F80" s="335"/>
      <c r="G80" s="334"/>
      <c r="H80" s="334"/>
      <c r="I80" s="334"/>
      <c r="J80" s="334"/>
      <c r="K80" s="334"/>
      <c r="L80" s="334"/>
      <c r="M80" s="334"/>
    </row>
    <row r="81" spans="3:13" ht="15">
      <c r="C81" s="334"/>
      <c r="D81" s="334"/>
      <c r="E81" s="334"/>
      <c r="F81" s="335"/>
      <c r="G81" s="334"/>
      <c r="H81" s="334"/>
      <c r="I81" s="334"/>
      <c r="J81" s="334"/>
      <c r="K81" s="334"/>
      <c r="L81" s="334"/>
      <c r="M81" s="334"/>
    </row>
    <row r="82" spans="3:13" ht="15">
      <c r="C82" s="334"/>
      <c r="D82" s="334"/>
      <c r="E82" s="334"/>
      <c r="F82" s="335"/>
      <c r="G82" s="334"/>
      <c r="H82" s="334"/>
      <c r="I82" s="334"/>
      <c r="J82" s="334"/>
      <c r="K82" s="334"/>
      <c r="L82" s="334"/>
      <c r="M82" s="334"/>
    </row>
    <row r="83" spans="3:13" ht="15">
      <c r="C83" s="334"/>
      <c r="D83" s="334"/>
      <c r="E83" s="334"/>
      <c r="F83" s="335"/>
      <c r="G83" s="334"/>
      <c r="H83" s="334"/>
      <c r="I83" s="334"/>
      <c r="J83" s="334"/>
      <c r="K83" s="334"/>
      <c r="L83" s="334"/>
      <c r="M83" s="334"/>
    </row>
    <row r="84" spans="3:13" ht="15">
      <c r="C84" s="334"/>
      <c r="D84" s="334"/>
      <c r="E84" s="334"/>
      <c r="F84" s="335"/>
      <c r="G84" s="334"/>
      <c r="H84" s="334"/>
      <c r="I84" s="334"/>
      <c r="J84" s="334"/>
      <c r="K84" s="334"/>
      <c r="L84" s="334"/>
      <c r="M84" s="334"/>
    </row>
    <row r="85" spans="3:13" ht="15">
      <c r="C85" s="334"/>
      <c r="D85" s="334"/>
      <c r="E85" s="334"/>
      <c r="F85" s="335"/>
      <c r="G85" s="334"/>
      <c r="H85" s="334"/>
      <c r="I85" s="334"/>
      <c r="J85" s="334"/>
      <c r="K85" s="334"/>
      <c r="L85" s="334"/>
      <c r="M85" s="334"/>
    </row>
    <row r="86" spans="3:13" ht="15">
      <c r="C86" s="334"/>
      <c r="D86" s="334"/>
      <c r="E86" s="334"/>
      <c r="F86" s="335"/>
      <c r="G86" s="334"/>
      <c r="H86" s="334"/>
      <c r="I86" s="334"/>
      <c r="J86" s="334"/>
      <c r="K86" s="334"/>
      <c r="L86" s="334"/>
      <c r="M86" s="334"/>
    </row>
    <row r="87" spans="3:13" ht="15">
      <c r="C87" s="334"/>
      <c r="D87" s="334"/>
      <c r="E87" s="334"/>
      <c r="F87" s="335"/>
      <c r="G87" s="334"/>
      <c r="H87" s="334"/>
      <c r="I87" s="334"/>
      <c r="J87" s="334"/>
      <c r="K87" s="334"/>
      <c r="L87" s="334"/>
      <c r="M87" s="334"/>
    </row>
    <row r="88" spans="3:13" ht="15">
      <c r="C88" s="334"/>
      <c r="D88" s="334"/>
      <c r="E88" s="334"/>
      <c r="F88" s="335"/>
      <c r="G88" s="334"/>
      <c r="H88" s="334"/>
      <c r="I88" s="334"/>
      <c r="J88" s="334"/>
      <c r="K88" s="334"/>
      <c r="L88" s="334"/>
      <c r="M88" s="334"/>
    </row>
    <row r="89" spans="3:13" ht="15">
      <c r="F89" s="333"/>
    </row>
    <row r="90" spans="3:13" ht="15">
      <c r="F90" s="333"/>
    </row>
    <row r="91" spans="3:13" ht="15">
      <c r="F91" s="333"/>
    </row>
    <row r="92" spans="3:13" ht="15">
      <c r="F92" s="333"/>
    </row>
    <row r="93" spans="3:13" ht="15">
      <c r="F93" s="333"/>
    </row>
    <row r="94" spans="3:13" ht="15">
      <c r="F94" s="333"/>
    </row>
    <row r="95" spans="3:13" ht="15">
      <c r="F95" s="333"/>
    </row>
    <row r="96" spans="3:13" ht="15">
      <c r="F96" s="333"/>
    </row>
    <row r="97" spans="6:6" ht="15">
      <c r="F97" s="333"/>
    </row>
    <row r="98" spans="6:6" ht="15">
      <c r="F98" s="333"/>
    </row>
    <row r="99" spans="6:6" ht="15">
      <c r="F99" s="333"/>
    </row>
    <row r="100" spans="6:6" ht="15">
      <c r="F100" s="333"/>
    </row>
    <row r="101" spans="6:6" ht="15">
      <c r="F101" s="333"/>
    </row>
    <row r="102" spans="6:6" ht="15">
      <c r="F102" s="333"/>
    </row>
    <row r="103" spans="6:6" ht="15">
      <c r="F103" s="333"/>
    </row>
    <row r="104" spans="6:6" ht="15">
      <c r="F104" s="333"/>
    </row>
    <row r="105" spans="6:6" ht="15">
      <c r="F105" s="333"/>
    </row>
    <row r="106" spans="6:6" ht="15">
      <c r="F106" s="333"/>
    </row>
    <row r="107" spans="6:6" ht="15">
      <c r="F107" s="333"/>
    </row>
    <row r="108" spans="6:6" ht="15">
      <c r="F108" s="333"/>
    </row>
    <row r="109" spans="6:6" ht="15">
      <c r="F109" s="333"/>
    </row>
    <row r="110" spans="6:6" ht="15">
      <c r="F110" s="333"/>
    </row>
    <row r="111" spans="6:6" ht="15">
      <c r="F111" s="333"/>
    </row>
    <row r="112" spans="6:6" ht="15">
      <c r="F112" s="333"/>
    </row>
    <row r="113" spans="6:6" ht="15">
      <c r="F113" s="333"/>
    </row>
    <row r="114" spans="6:6" ht="15">
      <c r="F114" s="333"/>
    </row>
    <row r="115" spans="6:6" ht="15">
      <c r="F115" s="333"/>
    </row>
    <row r="116" spans="6:6" ht="15">
      <c r="F116" s="333"/>
    </row>
  </sheetData>
  <pageMargins left="0.7" right="0.7" top="0.75" bottom="0.75" header="0.3" footer="0.3"/>
  <pageSetup scale="51" fitToHeight="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zoomScale="85" zoomScaleNormal="85" workbookViewId="0">
      <pane xSplit="2" ySplit="9" topLeftCell="C16" activePane="bottomRight" state="frozen"/>
      <selection activeCell="I56" sqref="I56"/>
      <selection pane="topRight" activeCell="I56" sqref="I56"/>
      <selection pane="bottomLeft" activeCell="I56" sqref="I56"/>
      <selection pane="bottomRight" activeCell="K8" sqref="K8"/>
    </sheetView>
  </sheetViews>
  <sheetFormatPr defaultColWidth="9.140625" defaultRowHeight="10.5" outlineLevelRow="1" outlineLevelCol="1"/>
  <cols>
    <col min="1" max="1" width="11.85546875" style="332" bestFit="1" customWidth="1"/>
    <col min="2" max="2" width="6.42578125" style="332" bestFit="1" customWidth="1"/>
    <col min="3" max="3" width="14.7109375" style="332" bestFit="1" customWidth="1"/>
    <col min="4" max="5" width="16.140625" style="332" bestFit="1" customWidth="1"/>
    <col min="6" max="6" width="22.28515625" style="332" bestFit="1" customWidth="1"/>
    <col min="7" max="8" width="18.28515625" style="332" bestFit="1" customWidth="1"/>
    <col min="9" max="9" width="17.7109375" style="332" bestFit="1" customWidth="1"/>
    <col min="10" max="10" width="22.7109375" style="332" bestFit="1" customWidth="1"/>
    <col min="11" max="11" width="19.42578125" style="332" bestFit="1" customWidth="1"/>
    <col min="12" max="13" width="17.5703125" style="332" bestFit="1" customWidth="1"/>
    <col min="14" max="14" width="17" style="332" bestFit="1" customWidth="1"/>
    <col min="15" max="15" width="10" style="332" customWidth="1" outlineLevel="1"/>
    <col min="16" max="16384" width="9.140625" style="332"/>
  </cols>
  <sheetData>
    <row r="1" spans="1:14" ht="12.75">
      <c r="A1" s="395" t="s">
        <v>395</v>
      </c>
      <c r="B1" s="137"/>
      <c r="C1" s="137"/>
      <c r="D1" s="137"/>
      <c r="E1" s="137"/>
      <c r="F1" s="137"/>
      <c r="G1" s="137"/>
      <c r="H1" s="137"/>
      <c r="I1" s="137"/>
      <c r="J1" s="141"/>
      <c r="K1" s="141"/>
      <c r="L1" s="141"/>
      <c r="M1" s="141"/>
    </row>
    <row r="2" spans="1:14" ht="15">
      <c r="A2" s="396" t="s">
        <v>397</v>
      </c>
      <c r="B2" s="137"/>
      <c r="C2" s="137"/>
      <c r="D2" s="137"/>
      <c r="E2" s="137"/>
      <c r="F2" s="573" t="s">
        <v>571</v>
      </c>
      <c r="G2" s="573"/>
      <c r="H2" s="573"/>
      <c r="I2" s="573"/>
      <c r="J2" s="573"/>
      <c r="K2" s="573"/>
      <c r="L2" s="141"/>
      <c r="M2" s="141"/>
    </row>
    <row r="3" spans="1:14" ht="12.75">
      <c r="A3" s="395" t="s">
        <v>393</v>
      </c>
      <c r="B3" s="137"/>
      <c r="C3" s="137"/>
      <c r="D3" s="137"/>
      <c r="E3" s="137"/>
      <c r="F3" s="137"/>
      <c r="G3" s="137"/>
      <c r="H3" s="137"/>
      <c r="I3" s="137"/>
      <c r="J3" s="141"/>
      <c r="K3" s="141"/>
      <c r="L3" s="141"/>
      <c r="M3" s="141"/>
    </row>
    <row r="4" spans="1:14" ht="12.75">
      <c r="A4" s="137"/>
      <c r="B4" s="137"/>
      <c r="C4" s="394"/>
      <c r="D4" s="393"/>
      <c r="E4" s="392"/>
      <c r="F4" s="391" t="s">
        <v>392</v>
      </c>
      <c r="G4" s="149"/>
      <c r="H4" s="149"/>
      <c r="I4" s="149"/>
      <c r="J4" s="389"/>
      <c r="K4" s="390"/>
      <c r="L4" s="389"/>
      <c r="M4" s="389"/>
    </row>
    <row r="5" spans="1:14" ht="12.75">
      <c r="A5" s="141"/>
      <c r="B5" s="141"/>
      <c r="C5" s="388" t="s">
        <v>391</v>
      </c>
      <c r="D5" s="387"/>
      <c r="E5" s="386"/>
      <c r="F5" s="385" t="s">
        <v>390</v>
      </c>
      <c r="G5" s="383"/>
      <c r="H5" s="383"/>
      <c r="I5" s="383"/>
      <c r="J5" s="384" t="s">
        <v>389</v>
      </c>
      <c r="K5" s="383"/>
      <c r="L5" s="383"/>
      <c r="M5" s="383"/>
    </row>
    <row r="6" spans="1:14" ht="15">
      <c r="A6" s="382"/>
      <c r="B6" s="382"/>
      <c r="C6" s="381" t="s">
        <v>29</v>
      </c>
      <c r="D6" s="381" t="s">
        <v>353</v>
      </c>
      <c r="E6" s="381" t="s">
        <v>388</v>
      </c>
      <c r="F6" s="381" t="s">
        <v>28</v>
      </c>
      <c r="G6" s="381" t="s">
        <v>192</v>
      </c>
      <c r="H6" s="381" t="s">
        <v>387</v>
      </c>
      <c r="I6" s="381" t="s">
        <v>288</v>
      </c>
      <c r="J6" s="381" t="s">
        <v>28</v>
      </c>
      <c r="K6" s="381" t="s">
        <v>192</v>
      </c>
      <c r="L6" s="381" t="s">
        <v>382</v>
      </c>
      <c r="M6" s="380" t="s">
        <v>386</v>
      </c>
      <c r="N6" s="379" t="s">
        <v>353</v>
      </c>
    </row>
    <row r="7" spans="1:14" ht="15">
      <c r="A7" s="365" t="s">
        <v>385</v>
      </c>
      <c r="B7" s="378"/>
      <c r="C7" s="365" t="s">
        <v>311</v>
      </c>
      <c r="D7" s="365"/>
      <c r="E7" s="365" t="s">
        <v>353</v>
      </c>
      <c r="F7" s="365" t="s">
        <v>384</v>
      </c>
      <c r="G7" s="365" t="s">
        <v>384</v>
      </c>
      <c r="H7" s="365" t="s">
        <v>384</v>
      </c>
      <c r="I7" s="365" t="s">
        <v>383</v>
      </c>
      <c r="J7" s="365" t="s">
        <v>224</v>
      </c>
      <c r="K7" s="365" t="s">
        <v>224</v>
      </c>
      <c r="L7" s="365" t="s">
        <v>288</v>
      </c>
      <c r="M7" s="376" t="s">
        <v>382</v>
      </c>
      <c r="N7" s="375" t="s">
        <v>381</v>
      </c>
    </row>
    <row r="8" spans="1:14" ht="15">
      <c r="A8" s="365" t="s">
        <v>380</v>
      </c>
      <c r="B8" s="378"/>
      <c r="C8" s="365" t="s">
        <v>379</v>
      </c>
      <c r="D8" s="365" t="s">
        <v>5</v>
      </c>
      <c r="E8" s="365" t="s">
        <v>378</v>
      </c>
      <c r="F8" s="365" t="s">
        <v>377</v>
      </c>
      <c r="G8" s="377" t="s">
        <v>376</v>
      </c>
      <c r="H8" s="365" t="s">
        <v>27</v>
      </c>
      <c r="I8" s="365" t="s">
        <v>375</v>
      </c>
      <c r="J8" s="365" t="s">
        <v>374</v>
      </c>
      <c r="K8" s="365" t="s">
        <v>373</v>
      </c>
      <c r="L8" s="365" t="s">
        <v>26</v>
      </c>
      <c r="M8" s="376" t="s">
        <v>372</v>
      </c>
      <c r="N8" s="375" t="s">
        <v>371</v>
      </c>
    </row>
    <row r="9" spans="1:14" ht="15">
      <c r="A9" s="398"/>
      <c r="B9" s="398"/>
      <c r="C9" s="399"/>
      <c r="D9" s="399"/>
      <c r="E9" s="399"/>
      <c r="F9" s="400" t="s">
        <v>370</v>
      </c>
      <c r="G9" s="399"/>
      <c r="H9" s="399"/>
      <c r="I9" s="399"/>
      <c r="J9" s="399" t="s">
        <v>369</v>
      </c>
      <c r="K9" s="401"/>
      <c r="L9" s="399"/>
      <c r="M9" s="370"/>
      <c r="N9" s="369"/>
    </row>
    <row r="10" spans="1:14" ht="15" outlineLevel="1">
      <c r="A10" s="368"/>
      <c r="B10" s="367"/>
      <c r="C10" s="365"/>
      <c r="D10" s="359"/>
      <c r="E10" s="366"/>
      <c r="F10" s="365"/>
      <c r="G10" s="365"/>
      <c r="H10" s="359"/>
      <c r="I10" s="359"/>
      <c r="J10" s="364"/>
      <c r="K10" s="364"/>
      <c r="L10" s="364"/>
      <c r="M10" s="361"/>
      <c r="N10" s="363"/>
    </row>
    <row r="11" spans="1:14" ht="15" outlineLevel="1">
      <c r="A11" s="350" t="s">
        <v>368</v>
      </c>
      <c r="B11" s="350"/>
      <c r="C11" s="362"/>
      <c r="D11" s="359">
        <f t="shared" ref="D11:D42" si="0">D10+C11</f>
        <v>0</v>
      </c>
      <c r="E11" s="346"/>
      <c r="F11" s="359"/>
      <c r="G11" s="359"/>
      <c r="H11" s="359"/>
      <c r="I11" s="359"/>
      <c r="J11" s="346">
        <f t="shared" ref="J11:J42" si="1">(-C11*0.21)+(F11*0.21)</f>
        <v>0</v>
      </c>
      <c r="K11" s="346">
        <f t="shared" ref="K11:K42" si="2">K10+J11</f>
        <v>0</v>
      </c>
      <c r="L11" s="346"/>
      <c r="M11" s="361"/>
      <c r="N11" s="344">
        <f t="shared" ref="N11:N42" si="3">+D11+G11+K11</f>
        <v>0</v>
      </c>
    </row>
    <row r="12" spans="1:14" ht="15" outlineLevel="1">
      <c r="A12" s="350">
        <v>43555</v>
      </c>
      <c r="B12" s="350"/>
      <c r="C12" s="348"/>
      <c r="D12" s="348">
        <f t="shared" si="0"/>
        <v>0</v>
      </c>
      <c r="E12" s="346">
        <f>($D$12+D12+SUM($D11:D$13)*2)/24</f>
        <v>0</v>
      </c>
      <c r="F12" s="359"/>
      <c r="G12" s="359"/>
      <c r="H12" s="359"/>
      <c r="I12" s="346">
        <f>($D$12+H12+SUM($D11:H$13)*2)/24</f>
        <v>0</v>
      </c>
      <c r="J12" s="346">
        <f t="shared" si="1"/>
        <v>0</v>
      </c>
      <c r="K12" s="346">
        <f t="shared" si="2"/>
        <v>0</v>
      </c>
      <c r="L12" s="346">
        <f>($D$12+K12+SUM($D11:K$13)*2)/24</f>
        <v>0</v>
      </c>
      <c r="M12" s="345">
        <f t="shared" ref="M12:M43" si="4">L12+I12</f>
        <v>0</v>
      </c>
      <c r="N12" s="344">
        <f t="shared" si="3"/>
        <v>0</v>
      </c>
    </row>
    <row r="13" spans="1:14" ht="15" outlineLevel="1">
      <c r="A13" s="350">
        <v>43585</v>
      </c>
      <c r="B13" s="350"/>
      <c r="C13" s="348"/>
      <c r="D13" s="348">
        <f t="shared" si="0"/>
        <v>0</v>
      </c>
      <c r="E13" s="346">
        <f>($D$12+D13+SUM($D12:D$13)*2)/24</f>
        <v>0</v>
      </c>
      <c r="F13" s="359"/>
      <c r="G13" s="359"/>
      <c r="H13" s="359"/>
      <c r="I13" s="346">
        <f>($D$12+H13+SUM($D12:H$13)*2)/24</f>
        <v>0</v>
      </c>
      <c r="J13" s="346">
        <f t="shared" si="1"/>
        <v>0</v>
      </c>
      <c r="K13" s="346">
        <f t="shared" si="2"/>
        <v>0</v>
      </c>
      <c r="L13" s="346">
        <f>($D$12+K13+SUM($D12:K$13)*2)/24</f>
        <v>0</v>
      </c>
      <c r="M13" s="345">
        <f t="shared" si="4"/>
        <v>0</v>
      </c>
      <c r="N13" s="344">
        <f t="shared" si="3"/>
        <v>0</v>
      </c>
    </row>
    <row r="14" spans="1:14" ht="15" outlineLevel="1">
      <c r="A14" s="350">
        <v>43616</v>
      </c>
      <c r="B14" s="350"/>
      <c r="C14" s="348">
        <v>9229.2230939130259</v>
      </c>
      <c r="D14" s="348">
        <f t="shared" si="0"/>
        <v>9229.2230939130259</v>
      </c>
      <c r="E14" s="346">
        <f>($D$12+D14+SUM($D$13:D13)*2)/24</f>
        <v>384.55096224637606</v>
      </c>
      <c r="F14" s="348"/>
      <c r="G14" s="346"/>
      <c r="H14" s="359"/>
      <c r="I14" s="346">
        <f>($D$12+H14+SUM($D$13:H13)*2)/24</f>
        <v>0</v>
      </c>
      <c r="J14" s="346">
        <f t="shared" si="1"/>
        <v>-1938.1368497217354</v>
      </c>
      <c r="K14" s="346">
        <f t="shared" si="2"/>
        <v>-1938.1368497217354</v>
      </c>
      <c r="L14" s="346">
        <f>($D$12+K14+SUM($D$13:K13)*2)/24</f>
        <v>-80.75570207173898</v>
      </c>
      <c r="M14" s="345">
        <f t="shared" si="4"/>
        <v>-80.75570207173898</v>
      </c>
      <c r="N14" s="344">
        <f t="shared" si="3"/>
        <v>7291.0862441912905</v>
      </c>
    </row>
    <row r="15" spans="1:14" ht="15" outlineLevel="1">
      <c r="A15" s="350">
        <v>43646</v>
      </c>
      <c r="B15" s="360"/>
      <c r="C15" s="348">
        <v>27712.592233567488</v>
      </c>
      <c r="D15" s="348">
        <f t="shared" si="0"/>
        <v>36941.815327480515</v>
      </c>
      <c r="E15" s="346">
        <f>($D$12+D15+SUM($D$13:D14)*2)/24</f>
        <v>2308.3442298044406</v>
      </c>
      <c r="F15" s="348"/>
      <c r="G15" s="346"/>
      <c r="H15" s="359"/>
      <c r="I15" s="346">
        <f>($D$12+H15+SUM($D$13:H14)*2)/24</f>
        <v>801.14783801328349</v>
      </c>
      <c r="J15" s="346">
        <f t="shared" si="1"/>
        <v>-5819.6443690491724</v>
      </c>
      <c r="K15" s="346">
        <f t="shared" si="2"/>
        <v>-7757.7812187709078</v>
      </c>
      <c r="L15" s="346">
        <f>($D$12+K15+SUM($D$13:K14)*2)/24</f>
        <v>154.88414561087311</v>
      </c>
      <c r="M15" s="345">
        <f t="shared" si="4"/>
        <v>956.03198362415662</v>
      </c>
      <c r="N15" s="344">
        <f t="shared" si="3"/>
        <v>29184.034108709609</v>
      </c>
    </row>
    <row r="16" spans="1:14" ht="15" outlineLevel="1">
      <c r="A16" s="350">
        <v>43677</v>
      </c>
      <c r="B16" s="350"/>
      <c r="C16" s="348">
        <v>46220.884325050356</v>
      </c>
      <c r="D16" s="348">
        <f t="shared" si="0"/>
        <v>83162.699652530864</v>
      </c>
      <c r="E16" s="346">
        <f>($D$12+D16+SUM($D$13:D15)*2)/24</f>
        <v>7312.699020638247</v>
      </c>
      <c r="F16" s="348"/>
      <c r="G16" s="346"/>
      <c r="H16" s="346"/>
      <c r="I16" s="346">
        <f>($D$12+H16+SUM($D$13:H15)*2)/24</f>
        <v>4071.9944677870299</v>
      </c>
      <c r="J16" s="346">
        <f t="shared" si="1"/>
        <v>-9706.3857082605737</v>
      </c>
      <c r="K16" s="346">
        <f t="shared" si="2"/>
        <v>-17464.166927031481</v>
      </c>
      <c r="L16" s="346">
        <f>($D$12+K16+SUM($D$13:K15)*2)/24</f>
        <v>1956.6082250565289</v>
      </c>
      <c r="M16" s="345">
        <f t="shared" si="4"/>
        <v>6028.6026928435585</v>
      </c>
      <c r="N16" s="344">
        <f t="shared" si="3"/>
        <v>65698.53272549939</v>
      </c>
    </row>
    <row r="17" spans="1:14" ht="15" outlineLevel="1">
      <c r="A17" s="350">
        <v>43708</v>
      </c>
      <c r="B17" s="350"/>
      <c r="C17" s="348">
        <v>64729.176416533235</v>
      </c>
      <c r="D17" s="348">
        <f t="shared" si="0"/>
        <v>147891.87606906411</v>
      </c>
      <c r="E17" s="346">
        <f>($D$12+D17+SUM($D$13:D16)*2)/24</f>
        <v>16939.973009038036</v>
      </c>
      <c r="F17" s="348"/>
      <c r="G17" s="346"/>
      <c r="H17" s="346"/>
      <c r="I17" s="346">
        <f>($D$12+H17+SUM($D$13:H16)*2)/24</f>
        <v>11611.611023884456</v>
      </c>
      <c r="J17" s="346">
        <f t="shared" si="1"/>
        <v>-13593.127047471979</v>
      </c>
      <c r="K17" s="346">
        <f t="shared" si="2"/>
        <v>-31057.29397450346</v>
      </c>
      <c r="L17" s="346">
        <f>($D$12+K17+SUM($D$13:K16)*2)/24</f>
        <v>7004.9646402172029</v>
      </c>
      <c r="M17" s="345">
        <f t="shared" si="4"/>
        <v>18616.57566410166</v>
      </c>
      <c r="N17" s="344">
        <f t="shared" si="3"/>
        <v>116834.58209456064</v>
      </c>
    </row>
    <row r="18" spans="1:14" ht="15" outlineLevel="1">
      <c r="A18" s="350">
        <v>43738</v>
      </c>
      <c r="B18" s="350"/>
      <c r="C18" s="348">
        <v>83237.4685080161</v>
      </c>
      <c r="D18" s="348">
        <f t="shared" si="0"/>
        <v>231129.34457708022</v>
      </c>
      <c r="E18" s="346">
        <f>($D$12+D18+SUM($D$13:D17)*2)/24</f>
        <v>32732.523869294051</v>
      </c>
      <c r="F18" s="348"/>
      <c r="G18" s="346"/>
      <c r="H18" s="346"/>
      <c r="I18" s="346">
        <f>($D$12+H18+SUM($D$13:H17)*2)/24</f>
        <v>25347.59844705963</v>
      </c>
      <c r="J18" s="346">
        <f t="shared" si="1"/>
        <v>-17479.868386683382</v>
      </c>
      <c r="K18" s="346">
        <f t="shared" si="2"/>
        <v>-48537.162361186842</v>
      </c>
      <c r="L18" s="346">
        <f>($D$12+K18+SUM($D$13:K17)*2)/24</f>
        <v>17259.390047439654</v>
      </c>
      <c r="M18" s="345">
        <f t="shared" si="4"/>
        <v>42606.988494499281</v>
      </c>
      <c r="N18" s="344">
        <f t="shared" si="3"/>
        <v>182592.18221589338</v>
      </c>
    </row>
    <row r="19" spans="1:14" ht="15" outlineLevel="1">
      <c r="A19" s="350">
        <v>43769</v>
      </c>
      <c r="B19" s="350"/>
      <c r="C19" s="348">
        <v>101745.76059949897</v>
      </c>
      <c r="D19" s="348">
        <f t="shared" si="0"/>
        <v>332875.10517657921</v>
      </c>
      <c r="E19" s="346">
        <f>($D$12+D19+SUM($D$13:D18)*2)/24</f>
        <v>56232.709275696521</v>
      </c>
      <c r="F19" s="348"/>
      <c r="G19" s="348"/>
      <c r="H19" s="348"/>
      <c r="I19" s="348">
        <f t="shared" ref="I19:I61" si="5">E19+H19</f>
        <v>56232.709275696521</v>
      </c>
      <c r="J19" s="348">
        <f t="shared" si="1"/>
        <v>-21366.609725894785</v>
      </c>
      <c r="K19" s="346">
        <f t="shared" si="2"/>
        <v>-69903.772087081627</v>
      </c>
      <c r="L19" s="346">
        <f>(K12+K19+SUM(K13:K18)*2)/24</f>
        <v>-11808.86894789627</v>
      </c>
      <c r="M19" s="345">
        <f t="shared" si="4"/>
        <v>44423.840327800252</v>
      </c>
      <c r="N19" s="344">
        <f t="shared" si="3"/>
        <v>262971.33308949758</v>
      </c>
    </row>
    <row r="20" spans="1:14" ht="15" outlineLevel="1">
      <c r="A20" s="350">
        <v>43799</v>
      </c>
      <c r="B20" s="350"/>
      <c r="C20" s="348">
        <v>120254.05269098184</v>
      </c>
      <c r="D20" s="348">
        <f t="shared" si="0"/>
        <v>453129.15786756104</v>
      </c>
      <c r="E20" s="346">
        <f>(D10+D20+SUM(D11:D19)*2)/24</f>
        <v>88982.886902535698</v>
      </c>
      <c r="F20" s="348"/>
      <c r="G20" s="348"/>
      <c r="H20" s="348"/>
      <c r="I20" s="348">
        <f t="shared" si="5"/>
        <v>88982.886902535698</v>
      </c>
      <c r="J20" s="348">
        <f t="shared" si="1"/>
        <v>-25253.351065106188</v>
      </c>
      <c r="K20" s="346">
        <f t="shared" si="2"/>
        <v>-95157.123152187822</v>
      </c>
      <c r="L20" s="346">
        <f>(K10+K20+SUM(K11:K19)*2)/24</f>
        <v>-18686.406249532494</v>
      </c>
      <c r="M20" s="345">
        <f t="shared" si="4"/>
        <v>70296.480653003207</v>
      </c>
      <c r="N20" s="344">
        <f t="shared" si="3"/>
        <v>357972.03471537319</v>
      </c>
    </row>
    <row r="21" spans="1:14" ht="15" outlineLevel="1">
      <c r="A21" s="350">
        <v>43830</v>
      </c>
      <c r="B21" s="350"/>
      <c r="C21" s="348">
        <v>138762.3447824647</v>
      </c>
      <c r="D21" s="348">
        <f t="shared" si="0"/>
        <v>591891.50265002577</v>
      </c>
      <c r="E21" s="346">
        <f t="shared" ref="E21:E61" si="6">(D9+D21+SUM(D10:D20)*2)/24</f>
        <v>132525.41442410182</v>
      </c>
      <c r="F21" s="348"/>
      <c r="G21" s="348"/>
      <c r="H21" s="348"/>
      <c r="I21" s="348">
        <f t="shared" si="5"/>
        <v>132525.41442410182</v>
      </c>
      <c r="J21" s="348">
        <f t="shared" si="1"/>
        <v>-29140.092404317587</v>
      </c>
      <c r="K21" s="346">
        <f t="shared" si="2"/>
        <v>-124297.21555650541</v>
      </c>
      <c r="L21" s="346">
        <f>(K12+K21+SUM(K13:K20)*2)/24</f>
        <v>-27830.337029061378</v>
      </c>
      <c r="M21" s="345">
        <f t="shared" si="4"/>
        <v>104695.07739504044</v>
      </c>
      <c r="N21" s="344">
        <f t="shared" si="3"/>
        <v>467594.28709352034</v>
      </c>
    </row>
    <row r="22" spans="1:14" ht="15" outlineLevel="1">
      <c r="A22" s="350">
        <v>43861</v>
      </c>
      <c r="B22" s="350"/>
      <c r="C22" s="348">
        <v>157270.6368739476</v>
      </c>
      <c r="D22" s="348">
        <f t="shared" si="0"/>
        <v>749162.13952397334</v>
      </c>
      <c r="E22" s="346">
        <f t="shared" si="6"/>
        <v>188402.64951468512</v>
      </c>
      <c r="F22" s="348"/>
      <c r="G22" s="348"/>
      <c r="H22" s="348"/>
      <c r="I22" s="348">
        <f t="shared" si="5"/>
        <v>188402.64951468512</v>
      </c>
      <c r="J22" s="348">
        <f t="shared" si="1"/>
        <v>-33026.833743528994</v>
      </c>
      <c r="K22" s="346">
        <f t="shared" si="2"/>
        <v>-157324.04930003441</v>
      </c>
      <c r="L22" s="346">
        <f t="shared" ref="L22:L61" si="7">(K10+K22+SUM(K11:K21)*2)/24</f>
        <v>-39564.556398083871</v>
      </c>
      <c r="M22" s="345">
        <f t="shared" si="4"/>
        <v>148838.09311660126</v>
      </c>
      <c r="N22" s="344">
        <f t="shared" si="3"/>
        <v>591838.09022393893</v>
      </c>
    </row>
    <row r="23" spans="1:14" ht="15" outlineLevel="1">
      <c r="A23" s="350">
        <v>43890</v>
      </c>
      <c r="B23" s="350"/>
      <c r="C23" s="348">
        <v>175778.92896543044</v>
      </c>
      <c r="D23" s="348">
        <f t="shared" si="0"/>
        <v>924941.06848940381</v>
      </c>
      <c r="E23" s="346">
        <f t="shared" si="6"/>
        <v>258156.94984857584</v>
      </c>
      <c r="F23" s="348"/>
      <c r="G23" s="348"/>
      <c r="H23" s="348"/>
      <c r="I23" s="348">
        <f t="shared" si="5"/>
        <v>258156.94984857584</v>
      </c>
      <c r="J23" s="348">
        <f t="shared" si="1"/>
        <v>-36913.57508274039</v>
      </c>
      <c r="K23" s="346">
        <f t="shared" si="2"/>
        <v>-194237.62438277481</v>
      </c>
      <c r="L23" s="346">
        <f t="shared" si="7"/>
        <v>-54212.959468200919</v>
      </c>
      <c r="M23" s="345">
        <f t="shared" si="4"/>
        <v>203943.99038037492</v>
      </c>
      <c r="N23" s="344">
        <f t="shared" si="3"/>
        <v>730703.444106629</v>
      </c>
    </row>
    <row r="24" spans="1:14" ht="15" outlineLevel="1">
      <c r="A24" s="350">
        <v>43921</v>
      </c>
      <c r="B24" s="350"/>
      <c r="C24" s="348">
        <v>194287.22105691332</v>
      </c>
      <c r="D24" s="348">
        <f t="shared" si="0"/>
        <v>1119228.2895463172</v>
      </c>
      <c r="E24" s="346">
        <f t="shared" si="6"/>
        <v>343330.67310006422</v>
      </c>
      <c r="F24" s="348"/>
      <c r="G24" s="348"/>
      <c r="H24" s="348"/>
      <c r="I24" s="348">
        <f t="shared" si="5"/>
        <v>343330.67310006422</v>
      </c>
      <c r="J24" s="348">
        <f t="shared" si="1"/>
        <v>-40800.316421951793</v>
      </c>
      <c r="K24" s="346">
        <f t="shared" si="2"/>
        <v>-235037.94080472662</v>
      </c>
      <c r="L24" s="346">
        <f t="shared" si="7"/>
        <v>-72099.441351013476</v>
      </c>
      <c r="M24" s="345">
        <f t="shared" si="4"/>
        <v>271231.23174905073</v>
      </c>
      <c r="N24" s="344">
        <f t="shared" si="3"/>
        <v>884190.34874159051</v>
      </c>
    </row>
    <row r="25" spans="1:14" ht="15" outlineLevel="1">
      <c r="A25" s="350">
        <v>43951</v>
      </c>
      <c r="B25" s="350"/>
      <c r="C25" s="348">
        <v>212795.51314839616</v>
      </c>
      <c r="D25" s="348">
        <f t="shared" si="0"/>
        <v>1332023.8026947132</v>
      </c>
      <c r="E25" s="346">
        <f t="shared" si="6"/>
        <v>445466.17694344051</v>
      </c>
      <c r="F25" s="348"/>
      <c r="G25" s="348"/>
      <c r="H25" s="348"/>
      <c r="I25" s="348">
        <f t="shared" si="5"/>
        <v>445466.17694344051</v>
      </c>
      <c r="J25" s="348">
        <f t="shared" si="1"/>
        <v>-44687.057761163189</v>
      </c>
      <c r="K25" s="346">
        <f t="shared" si="2"/>
        <v>-279724.99856588978</v>
      </c>
      <c r="L25" s="346">
        <f t="shared" si="7"/>
        <v>-93547.897158122505</v>
      </c>
      <c r="M25" s="345">
        <f t="shared" si="4"/>
        <v>351918.27978531801</v>
      </c>
      <c r="N25" s="351">
        <f t="shared" si="3"/>
        <v>1052298.8041288233</v>
      </c>
    </row>
    <row r="26" spans="1:14" ht="15" outlineLevel="1">
      <c r="A26" s="358">
        <v>43982</v>
      </c>
      <c r="B26" s="357" t="s">
        <v>367</v>
      </c>
      <c r="C26" s="356"/>
      <c r="D26" s="356">
        <f t="shared" si="0"/>
        <v>1332023.8026947132</v>
      </c>
      <c r="E26" s="355">
        <f t="shared" si="6"/>
        <v>556083.60953908681</v>
      </c>
      <c r="F26" s="356">
        <f t="shared" ref="F26:F61" si="8">+$D$25/36</f>
        <v>37000.661185964258</v>
      </c>
      <c r="G26" s="356">
        <f t="shared" ref="G26:G61" si="9">G25-F26</f>
        <v>-37000.661185964258</v>
      </c>
      <c r="H26" s="356">
        <f t="shared" ref="H26:H61" si="10">(G14+G26+SUM(G15:G25)*2)/24</f>
        <v>-1541.6942160818442</v>
      </c>
      <c r="I26" s="356">
        <f t="shared" si="5"/>
        <v>554541.91532300494</v>
      </c>
      <c r="J26" s="356">
        <f t="shared" si="1"/>
        <v>7770.1388490524942</v>
      </c>
      <c r="K26" s="355">
        <f t="shared" si="2"/>
        <v>-271954.85971683729</v>
      </c>
      <c r="L26" s="355">
        <f t="shared" si="7"/>
        <v>-116453.80221783106</v>
      </c>
      <c r="M26" s="353">
        <f t="shared" si="4"/>
        <v>438088.11310517386</v>
      </c>
      <c r="N26" s="352">
        <f t="shared" si="3"/>
        <v>1023068.2817919117</v>
      </c>
    </row>
    <row r="27" spans="1:14" ht="15" outlineLevel="1">
      <c r="A27" s="358">
        <v>44012</v>
      </c>
      <c r="B27" s="357" t="s">
        <v>367</v>
      </c>
      <c r="C27" s="356"/>
      <c r="D27" s="356">
        <f t="shared" si="0"/>
        <v>1332023.8026947132</v>
      </c>
      <c r="E27" s="355">
        <f t="shared" si="6"/>
        <v>665161.79982942168</v>
      </c>
      <c r="F27" s="356">
        <f t="shared" si="8"/>
        <v>37000.661185964258</v>
      </c>
      <c r="G27" s="356">
        <f t="shared" si="9"/>
        <v>-74001.322371928516</v>
      </c>
      <c r="H27" s="356">
        <f t="shared" si="10"/>
        <v>-6166.7768643273766</v>
      </c>
      <c r="I27" s="356">
        <f t="shared" si="5"/>
        <v>658995.02296509431</v>
      </c>
      <c r="J27" s="356">
        <f t="shared" si="1"/>
        <v>7770.1388490524942</v>
      </c>
      <c r="K27" s="355">
        <f t="shared" si="2"/>
        <v>-264184.72086778481</v>
      </c>
      <c r="L27" s="355">
        <f t="shared" si="7"/>
        <v>-138388.95482266977</v>
      </c>
      <c r="M27" s="353">
        <f t="shared" si="4"/>
        <v>520606.06814242457</v>
      </c>
      <c r="N27" s="352">
        <f t="shared" si="3"/>
        <v>993837.75945499993</v>
      </c>
    </row>
    <row r="28" spans="1:14" ht="15" outlineLevel="1">
      <c r="A28" s="358">
        <v>44043</v>
      </c>
      <c r="B28" s="357" t="s">
        <v>367</v>
      </c>
      <c r="C28" s="356"/>
      <c r="D28" s="356">
        <f t="shared" si="0"/>
        <v>1332023.8026947132</v>
      </c>
      <c r="E28" s="355">
        <f t="shared" si="6"/>
        <v>771159.42859648075</v>
      </c>
      <c r="F28" s="356">
        <f t="shared" si="8"/>
        <v>37000.661185964258</v>
      </c>
      <c r="G28" s="356">
        <f t="shared" si="9"/>
        <v>-111001.98355789277</v>
      </c>
      <c r="H28" s="356">
        <f t="shared" si="10"/>
        <v>-13875.247944736597</v>
      </c>
      <c r="I28" s="356">
        <f t="shared" si="5"/>
        <v>757284.18065174413</v>
      </c>
      <c r="J28" s="356">
        <f t="shared" si="1"/>
        <v>7770.1388490524942</v>
      </c>
      <c r="K28" s="355">
        <f t="shared" si="2"/>
        <v>-256414.58201873233</v>
      </c>
      <c r="L28" s="355">
        <f t="shared" si="7"/>
        <v>-159029.67793686624</v>
      </c>
      <c r="M28" s="353">
        <f t="shared" si="4"/>
        <v>598254.50271487795</v>
      </c>
      <c r="N28" s="352">
        <f t="shared" si="3"/>
        <v>964607.23711808817</v>
      </c>
    </row>
    <row r="29" spans="1:14" ht="15" outlineLevel="1">
      <c r="A29" s="358">
        <v>44074</v>
      </c>
      <c r="B29" s="357" t="s">
        <v>367</v>
      </c>
      <c r="C29" s="356"/>
      <c r="D29" s="356">
        <f t="shared" si="0"/>
        <v>1332023.8026947132</v>
      </c>
      <c r="E29" s="355">
        <f t="shared" si="6"/>
        <v>872534.13816597359</v>
      </c>
      <c r="F29" s="356">
        <f t="shared" si="8"/>
        <v>37000.661185964258</v>
      </c>
      <c r="G29" s="356">
        <f t="shared" si="9"/>
        <v>-148002.64474385703</v>
      </c>
      <c r="H29" s="356">
        <f t="shared" si="10"/>
        <v>-24667.107457309507</v>
      </c>
      <c r="I29" s="356">
        <f t="shared" si="5"/>
        <v>847867.0307086641</v>
      </c>
      <c r="J29" s="356">
        <f t="shared" si="1"/>
        <v>7770.1388490524942</v>
      </c>
      <c r="K29" s="355">
        <f t="shared" si="2"/>
        <v>-248644.44316967984</v>
      </c>
      <c r="L29" s="355">
        <f t="shared" si="7"/>
        <v>-178052.07644881945</v>
      </c>
      <c r="M29" s="353">
        <f t="shared" si="4"/>
        <v>669814.95425984461</v>
      </c>
      <c r="N29" s="352">
        <f t="shared" si="3"/>
        <v>935376.71478117642</v>
      </c>
    </row>
    <row r="30" spans="1:14" ht="15" outlineLevel="1">
      <c r="A30" s="358">
        <v>44104</v>
      </c>
      <c r="B30" s="357" t="s">
        <v>367</v>
      </c>
      <c r="C30" s="356"/>
      <c r="D30" s="356">
        <f t="shared" si="0"/>
        <v>1332023.8026947132</v>
      </c>
      <c r="E30" s="355">
        <f t="shared" si="6"/>
        <v>967743.57086361048</v>
      </c>
      <c r="F30" s="356">
        <f t="shared" si="8"/>
        <v>37000.661185964258</v>
      </c>
      <c r="G30" s="356">
        <f t="shared" si="9"/>
        <v>-185003.30592982128</v>
      </c>
      <c r="H30" s="356">
        <f t="shared" si="10"/>
        <v>-38542.355402046094</v>
      </c>
      <c r="I30" s="356">
        <f t="shared" si="5"/>
        <v>929201.21546156437</v>
      </c>
      <c r="J30" s="356">
        <f t="shared" si="1"/>
        <v>7770.1388490524942</v>
      </c>
      <c r="K30" s="355">
        <f t="shared" si="2"/>
        <v>-240874.30432062736</v>
      </c>
      <c r="L30" s="355">
        <f t="shared" si="7"/>
        <v>-195132.25524692846</v>
      </c>
      <c r="M30" s="353">
        <f t="shared" si="4"/>
        <v>734068.96021463594</v>
      </c>
      <c r="N30" s="352">
        <f t="shared" si="3"/>
        <v>906146.19244426466</v>
      </c>
    </row>
    <row r="31" spans="1:14" ht="15" outlineLevel="1">
      <c r="A31" s="358">
        <v>44135</v>
      </c>
      <c r="B31" s="357" t="s">
        <v>367</v>
      </c>
      <c r="C31" s="356"/>
      <c r="D31" s="356">
        <f t="shared" si="0"/>
        <v>1332023.8026947132</v>
      </c>
      <c r="E31" s="355">
        <f t="shared" si="6"/>
        <v>1055245.3690151006</v>
      </c>
      <c r="F31" s="356">
        <f t="shared" si="8"/>
        <v>37000.661185964258</v>
      </c>
      <c r="G31" s="355">
        <f t="shared" si="9"/>
        <v>-222003.96711578552</v>
      </c>
      <c r="H31" s="355">
        <f t="shared" si="10"/>
        <v>-55500.991778946387</v>
      </c>
      <c r="I31" s="355">
        <f t="shared" si="5"/>
        <v>999744.37723615428</v>
      </c>
      <c r="J31" s="355">
        <f t="shared" si="1"/>
        <v>7770.1388490524942</v>
      </c>
      <c r="K31" s="355">
        <f t="shared" si="2"/>
        <v>-233104.16547157487</v>
      </c>
      <c r="L31" s="355">
        <f t="shared" si="7"/>
        <v>-209946.31921959238</v>
      </c>
      <c r="M31" s="353">
        <f t="shared" si="4"/>
        <v>789798.0580165619</v>
      </c>
      <c r="N31" s="352">
        <f t="shared" si="3"/>
        <v>876915.6701073529</v>
      </c>
    </row>
    <row r="32" spans="1:14" ht="15" outlineLevel="1">
      <c r="A32" s="358">
        <v>44165</v>
      </c>
      <c r="B32" s="357" t="s">
        <v>367</v>
      </c>
      <c r="C32" s="356"/>
      <c r="D32" s="356">
        <f t="shared" si="0"/>
        <v>1332023.8026947132</v>
      </c>
      <c r="E32" s="355">
        <f t="shared" si="6"/>
        <v>1133497.1749461542</v>
      </c>
      <c r="F32" s="356">
        <f t="shared" si="8"/>
        <v>37000.661185964258</v>
      </c>
      <c r="G32" s="355">
        <f t="shared" si="9"/>
        <v>-259004.62830174976</v>
      </c>
      <c r="H32" s="355">
        <f t="shared" si="10"/>
        <v>-75543.016588010345</v>
      </c>
      <c r="I32" s="355">
        <f t="shared" si="5"/>
        <v>1057954.1583581439</v>
      </c>
      <c r="J32" s="355">
        <f t="shared" si="1"/>
        <v>7770.1388490524942</v>
      </c>
      <c r="K32" s="355">
        <f t="shared" si="2"/>
        <v>-225334.02662252239</v>
      </c>
      <c r="L32" s="355">
        <f t="shared" si="7"/>
        <v>-222170.37325521023</v>
      </c>
      <c r="M32" s="353">
        <f t="shared" si="4"/>
        <v>835783.78510293365</v>
      </c>
      <c r="N32" s="352">
        <f t="shared" si="3"/>
        <v>847685.14777044114</v>
      </c>
    </row>
    <row r="33" spans="1:14" ht="15" outlineLevel="1">
      <c r="A33" s="358">
        <v>44196</v>
      </c>
      <c r="B33" s="357" t="s">
        <v>367</v>
      </c>
      <c r="C33" s="356"/>
      <c r="D33" s="356">
        <f t="shared" si="0"/>
        <v>1332023.8026947132</v>
      </c>
      <c r="E33" s="355">
        <f t="shared" si="6"/>
        <v>1200956.6309824809</v>
      </c>
      <c r="F33" s="356">
        <f t="shared" si="8"/>
        <v>37000.661185964258</v>
      </c>
      <c r="G33" s="355">
        <f t="shared" si="9"/>
        <v>-296005.28948771401</v>
      </c>
      <c r="H33" s="355">
        <f t="shared" si="10"/>
        <v>-98668.429829237997</v>
      </c>
      <c r="I33" s="355">
        <f t="shared" si="5"/>
        <v>1102288.201153243</v>
      </c>
      <c r="J33" s="355">
        <f t="shared" si="1"/>
        <v>7770.1388490524942</v>
      </c>
      <c r="K33" s="355">
        <f t="shared" si="2"/>
        <v>-217563.88777346991</v>
      </c>
      <c r="L33" s="355">
        <f t="shared" si="7"/>
        <v>-231480.522242181</v>
      </c>
      <c r="M33" s="353">
        <f t="shared" si="4"/>
        <v>870807.67891106196</v>
      </c>
      <c r="N33" s="352">
        <f t="shared" si="3"/>
        <v>818454.62543352938</v>
      </c>
    </row>
    <row r="34" spans="1:14" ht="15" outlineLevel="1">
      <c r="A34" s="358">
        <v>44227</v>
      </c>
      <c r="B34" s="357" t="s">
        <v>367</v>
      </c>
      <c r="C34" s="356"/>
      <c r="D34" s="356">
        <f t="shared" si="0"/>
        <v>1332023.8026947132</v>
      </c>
      <c r="E34" s="355">
        <f t="shared" si="6"/>
        <v>1256081.3794497906</v>
      </c>
      <c r="F34" s="356">
        <f t="shared" si="8"/>
        <v>37000.661185964258</v>
      </c>
      <c r="G34" s="355">
        <f t="shared" si="9"/>
        <v>-333005.95067367825</v>
      </c>
      <c r="H34" s="355">
        <f t="shared" si="10"/>
        <v>-124877.23150262935</v>
      </c>
      <c r="I34" s="355">
        <f t="shared" si="5"/>
        <v>1131204.1479471612</v>
      </c>
      <c r="J34" s="355">
        <f t="shared" si="1"/>
        <v>7770.1388490524942</v>
      </c>
      <c r="K34" s="355">
        <f t="shared" si="2"/>
        <v>-209793.74892441742</v>
      </c>
      <c r="L34" s="355">
        <f t="shared" si="7"/>
        <v>-237552.87106890383</v>
      </c>
      <c r="M34" s="353">
        <f t="shared" si="4"/>
        <v>893651.2768782574</v>
      </c>
      <c r="N34" s="352">
        <f t="shared" si="3"/>
        <v>789224.10309661762</v>
      </c>
    </row>
    <row r="35" spans="1:14" ht="15" outlineLevel="1">
      <c r="A35" s="358">
        <v>44255</v>
      </c>
      <c r="B35" s="357" t="s">
        <v>367</v>
      </c>
      <c r="C35" s="356"/>
      <c r="D35" s="356">
        <f t="shared" si="0"/>
        <v>1332023.8026947132</v>
      </c>
      <c r="E35" s="355">
        <f t="shared" si="6"/>
        <v>1297329.0626737925</v>
      </c>
      <c r="F35" s="356">
        <f t="shared" si="8"/>
        <v>37000.661185964258</v>
      </c>
      <c r="G35" s="355">
        <f t="shared" si="9"/>
        <v>-370006.61185964249</v>
      </c>
      <c r="H35" s="355">
        <f t="shared" si="10"/>
        <v>-154169.42160818438</v>
      </c>
      <c r="I35" s="355">
        <f t="shared" si="5"/>
        <v>1143159.641065608</v>
      </c>
      <c r="J35" s="355">
        <f t="shared" si="1"/>
        <v>7770.1388490524942</v>
      </c>
      <c r="K35" s="355">
        <f t="shared" si="2"/>
        <v>-202023.61007536494</v>
      </c>
      <c r="L35" s="355">
        <f t="shared" si="7"/>
        <v>-240063.52462377769</v>
      </c>
      <c r="M35" s="353">
        <f t="shared" si="4"/>
        <v>903096.11644183029</v>
      </c>
      <c r="N35" s="352">
        <f t="shared" si="3"/>
        <v>759993.58075970586</v>
      </c>
    </row>
    <row r="36" spans="1:14" ht="15" outlineLevel="1">
      <c r="A36" s="358">
        <v>44286</v>
      </c>
      <c r="B36" s="357" t="s">
        <v>367</v>
      </c>
      <c r="C36" s="356"/>
      <c r="D36" s="356">
        <f t="shared" si="0"/>
        <v>1332023.8026947132</v>
      </c>
      <c r="E36" s="355">
        <f t="shared" si="6"/>
        <v>1323157.3229801969</v>
      </c>
      <c r="F36" s="356">
        <f t="shared" si="8"/>
        <v>37000.661185964258</v>
      </c>
      <c r="G36" s="355">
        <f t="shared" si="9"/>
        <v>-407007.27304560674</v>
      </c>
      <c r="H36" s="355">
        <f t="shared" si="10"/>
        <v>-186545.00014590309</v>
      </c>
      <c r="I36" s="355">
        <f t="shared" si="5"/>
        <v>1136612.3228342938</v>
      </c>
      <c r="J36" s="355">
        <f t="shared" si="1"/>
        <v>7770.1388490524942</v>
      </c>
      <c r="K36" s="355">
        <f t="shared" si="2"/>
        <v>-194253.47122631245</v>
      </c>
      <c r="L36" s="355">
        <f t="shared" si="7"/>
        <v>-238688.58779520166</v>
      </c>
      <c r="M36" s="353">
        <f t="shared" si="4"/>
        <v>897923.73503909213</v>
      </c>
      <c r="N36" s="352">
        <f t="shared" si="3"/>
        <v>730763.0584227941</v>
      </c>
    </row>
    <row r="37" spans="1:14" ht="15" outlineLevel="1">
      <c r="A37" s="358">
        <v>44316</v>
      </c>
      <c r="B37" s="357" t="s">
        <v>367</v>
      </c>
      <c r="C37" s="355"/>
      <c r="D37" s="355">
        <f t="shared" si="0"/>
        <v>1332023.8026947132</v>
      </c>
      <c r="E37" s="354">
        <f t="shared" si="6"/>
        <v>1332023.8026947135</v>
      </c>
      <c r="F37" s="356">
        <f t="shared" si="8"/>
        <v>37000.661185964258</v>
      </c>
      <c r="G37" s="355">
        <f t="shared" si="9"/>
        <v>-444007.93423157098</v>
      </c>
      <c r="H37" s="354">
        <f t="shared" si="10"/>
        <v>-222003.96711578549</v>
      </c>
      <c r="I37" s="355">
        <f t="shared" si="5"/>
        <v>1110019.835578928</v>
      </c>
      <c r="J37" s="355">
        <f t="shared" si="1"/>
        <v>7770.1388490524942</v>
      </c>
      <c r="K37" s="355">
        <f t="shared" si="2"/>
        <v>-186483.33237725997</v>
      </c>
      <c r="L37" s="354">
        <f t="shared" si="7"/>
        <v>-233104.16547157487</v>
      </c>
      <c r="M37" s="353">
        <f t="shared" si="4"/>
        <v>876915.67010735313</v>
      </c>
      <c r="N37" s="352">
        <f t="shared" si="3"/>
        <v>701532.53608588234</v>
      </c>
    </row>
    <row r="38" spans="1:14" ht="15" outlineLevel="1">
      <c r="A38" s="350">
        <v>44347</v>
      </c>
      <c r="B38" s="350"/>
      <c r="C38" s="346"/>
      <c r="D38" s="346">
        <f t="shared" si="0"/>
        <v>1332023.8026947132</v>
      </c>
      <c r="E38" s="346">
        <f t="shared" si="6"/>
        <v>1332023.8026947135</v>
      </c>
      <c r="F38" s="348">
        <f t="shared" si="8"/>
        <v>37000.661185964258</v>
      </c>
      <c r="G38" s="346">
        <f t="shared" si="9"/>
        <v>-481008.59541753522</v>
      </c>
      <c r="H38" s="346">
        <f t="shared" si="10"/>
        <v>-259004.62830174973</v>
      </c>
      <c r="I38" s="346">
        <f t="shared" si="5"/>
        <v>1073019.1743929638</v>
      </c>
      <c r="J38" s="346">
        <f t="shared" si="1"/>
        <v>7770.1388490524942</v>
      </c>
      <c r="K38" s="346">
        <f t="shared" si="2"/>
        <v>-178713.19352820748</v>
      </c>
      <c r="L38" s="346">
        <f t="shared" si="7"/>
        <v>-225334.02662252239</v>
      </c>
      <c r="M38" s="345">
        <f t="shared" si="4"/>
        <v>847685.14777044137</v>
      </c>
      <c r="N38" s="344">
        <f t="shared" si="3"/>
        <v>672302.01374897058</v>
      </c>
    </row>
    <row r="39" spans="1:14" ht="15" outlineLevel="1">
      <c r="A39" s="350">
        <v>44377</v>
      </c>
      <c r="B39" s="350"/>
      <c r="C39" s="346"/>
      <c r="D39" s="346">
        <f t="shared" si="0"/>
        <v>1332023.8026947132</v>
      </c>
      <c r="E39" s="346">
        <f t="shared" si="6"/>
        <v>1332023.8026947135</v>
      </c>
      <c r="F39" s="348">
        <f t="shared" si="8"/>
        <v>37000.661185964258</v>
      </c>
      <c r="G39" s="346">
        <f t="shared" si="9"/>
        <v>-518009.25660349947</v>
      </c>
      <c r="H39" s="346">
        <f t="shared" si="10"/>
        <v>-296005.28948771401</v>
      </c>
      <c r="I39" s="346">
        <f t="shared" si="5"/>
        <v>1036018.5132069995</v>
      </c>
      <c r="J39" s="346">
        <f t="shared" si="1"/>
        <v>7770.1388490524942</v>
      </c>
      <c r="K39" s="346">
        <f t="shared" si="2"/>
        <v>-170943.054679155</v>
      </c>
      <c r="L39" s="346">
        <f t="shared" si="7"/>
        <v>-217563.88777346991</v>
      </c>
      <c r="M39" s="345">
        <f t="shared" si="4"/>
        <v>818454.62543352961</v>
      </c>
      <c r="N39" s="351">
        <f t="shared" si="3"/>
        <v>643071.49141205882</v>
      </c>
    </row>
    <row r="40" spans="1:14" ht="15" outlineLevel="1">
      <c r="A40" s="350">
        <v>44408</v>
      </c>
      <c r="B40" s="350"/>
      <c r="C40" s="346"/>
      <c r="D40" s="346">
        <f t="shared" si="0"/>
        <v>1332023.8026947132</v>
      </c>
      <c r="E40" s="346">
        <f t="shared" si="6"/>
        <v>1332023.8026947135</v>
      </c>
      <c r="F40" s="348">
        <f t="shared" si="8"/>
        <v>37000.661185964258</v>
      </c>
      <c r="G40" s="346">
        <f t="shared" si="9"/>
        <v>-555009.91778946377</v>
      </c>
      <c r="H40" s="346">
        <f t="shared" si="10"/>
        <v>-333005.95067367825</v>
      </c>
      <c r="I40" s="346">
        <f t="shared" si="5"/>
        <v>999017.85202103527</v>
      </c>
      <c r="J40" s="346">
        <f t="shared" si="1"/>
        <v>7770.1388490524942</v>
      </c>
      <c r="K40" s="347">
        <f t="shared" si="2"/>
        <v>-163172.91583010252</v>
      </c>
      <c r="L40" s="346">
        <f t="shared" si="7"/>
        <v>-209793.74892441739</v>
      </c>
      <c r="M40" s="345">
        <f t="shared" si="4"/>
        <v>789224.10309661785</v>
      </c>
      <c r="N40" s="351">
        <f t="shared" si="3"/>
        <v>613840.96907514695</v>
      </c>
    </row>
    <row r="41" spans="1:14" ht="15" outlineLevel="1">
      <c r="A41" s="350">
        <v>44439</v>
      </c>
      <c r="B41" s="350"/>
      <c r="C41" s="346"/>
      <c r="D41" s="346">
        <f t="shared" si="0"/>
        <v>1332023.8026947132</v>
      </c>
      <c r="E41" s="346">
        <f t="shared" si="6"/>
        <v>1332023.8026947135</v>
      </c>
      <c r="F41" s="348">
        <f t="shared" si="8"/>
        <v>37000.661185964258</v>
      </c>
      <c r="G41" s="346">
        <f t="shared" si="9"/>
        <v>-592010.57897542801</v>
      </c>
      <c r="H41" s="346">
        <f t="shared" si="10"/>
        <v>-370006.61185964249</v>
      </c>
      <c r="I41" s="346">
        <f t="shared" si="5"/>
        <v>962017.19083507103</v>
      </c>
      <c r="J41" s="346">
        <f t="shared" si="1"/>
        <v>7770.1388490524942</v>
      </c>
      <c r="K41" s="347">
        <f t="shared" si="2"/>
        <v>-155402.77698105003</v>
      </c>
      <c r="L41" s="346">
        <f t="shared" si="7"/>
        <v>-202023.61007536491</v>
      </c>
      <c r="M41" s="345">
        <f t="shared" si="4"/>
        <v>759993.58075970609</v>
      </c>
      <c r="N41" s="351">
        <f t="shared" si="3"/>
        <v>584610.44673823519</v>
      </c>
    </row>
    <row r="42" spans="1:14" ht="15">
      <c r="A42" s="350">
        <v>44469</v>
      </c>
      <c r="B42" s="350"/>
      <c r="C42" s="346"/>
      <c r="D42" s="346">
        <f t="shared" si="0"/>
        <v>1332023.8026947132</v>
      </c>
      <c r="E42" s="346">
        <f t="shared" si="6"/>
        <v>1332023.8026947135</v>
      </c>
      <c r="F42" s="348">
        <f t="shared" si="8"/>
        <v>37000.661185964258</v>
      </c>
      <c r="G42" s="346">
        <f t="shared" si="9"/>
        <v>-629011.24016139226</v>
      </c>
      <c r="H42" s="346">
        <f t="shared" si="10"/>
        <v>-407007.27304560674</v>
      </c>
      <c r="I42" s="346">
        <f t="shared" si="5"/>
        <v>925016.52964910679</v>
      </c>
      <c r="J42" s="346">
        <f t="shared" si="1"/>
        <v>7770.1388490524942</v>
      </c>
      <c r="K42" s="347">
        <f t="shared" si="2"/>
        <v>-147632.63813199755</v>
      </c>
      <c r="L42" s="346">
        <f t="shared" si="7"/>
        <v>-194253.47122631245</v>
      </c>
      <c r="M42" s="345">
        <f t="shared" si="4"/>
        <v>730763.05842279433</v>
      </c>
      <c r="N42" s="344">
        <f t="shared" si="3"/>
        <v>555379.92440132343</v>
      </c>
    </row>
    <row r="43" spans="1:14" ht="15">
      <c r="A43" s="350">
        <v>44500</v>
      </c>
      <c r="B43" s="350"/>
      <c r="C43" s="346"/>
      <c r="D43" s="346">
        <f t="shared" ref="D43:D61" si="11">D42+C43</f>
        <v>1332023.8026947132</v>
      </c>
      <c r="E43" s="346">
        <f t="shared" si="6"/>
        <v>1332023.8026947135</v>
      </c>
      <c r="F43" s="348">
        <f t="shared" si="8"/>
        <v>37000.661185964258</v>
      </c>
      <c r="G43" s="346">
        <f t="shared" si="9"/>
        <v>-666011.9013473565</v>
      </c>
      <c r="H43" s="346">
        <f t="shared" si="10"/>
        <v>-444007.93423157098</v>
      </c>
      <c r="I43" s="346">
        <f t="shared" si="5"/>
        <v>888015.86846314254</v>
      </c>
      <c r="J43" s="346">
        <f t="shared" ref="J43:J61" si="12">(-C43*0.21)+(F43*0.21)</f>
        <v>7770.1388490524942</v>
      </c>
      <c r="K43" s="347">
        <f t="shared" ref="K43:K61" si="13">K42+J43</f>
        <v>-139862.49928294506</v>
      </c>
      <c r="L43" s="346">
        <f t="shared" si="7"/>
        <v>-186483.33237725997</v>
      </c>
      <c r="M43" s="345">
        <f t="shared" si="4"/>
        <v>701532.53608588257</v>
      </c>
      <c r="N43" s="351">
        <f t="shared" ref="N43:N61" si="14">+D43+G43+K43</f>
        <v>526149.40206441167</v>
      </c>
    </row>
    <row r="44" spans="1:14" ht="15">
      <c r="A44" s="350">
        <v>44530</v>
      </c>
      <c r="B44" s="350"/>
      <c r="C44" s="348"/>
      <c r="D44" s="346">
        <f t="shared" si="11"/>
        <v>1332023.8026947132</v>
      </c>
      <c r="E44" s="346">
        <f t="shared" si="6"/>
        <v>1332023.8026947135</v>
      </c>
      <c r="F44" s="348">
        <f t="shared" si="8"/>
        <v>37000.661185964258</v>
      </c>
      <c r="G44" s="346">
        <f t="shared" si="9"/>
        <v>-703012.56253332074</v>
      </c>
      <c r="H44" s="346">
        <f t="shared" si="10"/>
        <v>-481008.59541753522</v>
      </c>
      <c r="I44" s="346">
        <f t="shared" si="5"/>
        <v>851015.2072771783</v>
      </c>
      <c r="J44" s="346">
        <f t="shared" si="12"/>
        <v>7770.1388490524942</v>
      </c>
      <c r="K44" s="347">
        <f t="shared" si="13"/>
        <v>-132092.36043389258</v>
      </c>
      <c r="L44" s="346">
        <f t="shared" si="7"/>
        <v>-178713.19352820746</v>
      </c>
      <c r="M44" s="345">
        <f t="shared" ref="M44:M61" si="15">L44+I44</f>
        <v>672302.01374897081</v>
      </c>
      <c r="N44" s="351">
        <f t="shared" si="14"/>
        <v>496918.87972749991</v>
      </c>
    </row>
    <row r="45" spans="1:14" ht="15" outlineLevel="1">
      <c r="A45" s="350">
        <v>44561</v>
      </c>
      <c r="B45" s="350"/>
      <c r="C45" s="348"/>
      <c r="D45" s="346">
        <f t="shared" si="11"/>
        <v>1332023.8026947132</v>
      </c>
      <c r="E45" s="346">
        <f t="shared" si="6"/>
        <v>1332023.8026947135</v>
      </c>
      <c r="F45" s="348">
        <f t="shared" si="8"/>
        <v>37000.661185964258</v>
      </c>
      <c r="G45" s="346">
        <f t="shared" si="9"/>
        <v>-740013.22371928499</v>
      </c>
      <c r="H45" s="346">
        <f t="shared" si="10"/>
        <v>-518009.25660349958</v>
      </c>
      <c r="I45" s="346">
        <f t="shared" si="5"/>
        <v>814014.54609121382</v>
      </c>
      <c r="J45" s="346">
        <f t="shared" si="12"/>
        <v>7770.1388490524942</v>
      </c>
      <c r="K45" s="347">
        <f t="shared" si="13"/>
        <v>-124322.22158484008</v>
      </c>
      <c r="L45" s="346">
        <f t="shared" si="7"/>
        <v>-170943.054679155</v>
      </c>
      <c r="M45" s="345">
        <f t="shared" si="15"/>
        <v>643071.49141205882</v>
      </c>
      <c r="N45" s="351">
        <f t="shared" si="14"/>
        <v>467688.35739058815</v>
      </c>
    </row>
    <row r="46" spans="1:14" ht="15" outlineLevel="1">
      <c r="A46" s="350">
        <v>44592</v>
      </c>
      <c r="B46" s="350"/>
      <c r="C46" s="348"/>
      <c r="D46" s="346">
        <f t="shared" si="11"/>
        <v>1332023.8026947132</v>
      </c>
      <c r="E46" s="346">
        <f t="shared" si="6"/>
        <v>1332023.8026947135</v>
      </c>
      <c r="F46" s="348">
        <f t="shared" si="8"/>
        <v>37000.661185964258</v>
      </c>
      <c r="G46" s="346">
        <f t="shared" si="9"/>
        <v>-777013.88490524923</v>
      </c>
      <c r="H46" s="346">
        <f t="shared" si="10"/>
        <v>-555009.91778946377</v>
      </c>
      <c r="I46" s="346">
        <f t="shared" si="5"/>
        <v>777013.8849052497</v>
      </c>
      <c r="J46" s="346">
        <f t="shared" si="12"/>
        <v>7770.1388490524942</v>
      </c>
      <c r="K46" s="347">
        <f t="shared" si="13"/>
        <v>-116552.08273578758</v>
      </c>
      <c r="L46" s="346">
        <f t="shared" si="7"/>
        <v>-163172.91583010249</v>
      </c>
      <c r="M46" s="345">
        <f t="shared" si="15"/>
        <v>613840.96907514718</v>
      </c>
      <c r="N46" s="351">
        <f t="shared" si="14"/>
        <v>438457.83505367639</v>
      </c>
    </row>
    <row r="47" spans="1:14" ht="15" outlineLevel="1">
      <c r="A47" s="350">
        <v>44620</v>
      </c>
      <c r="B47" s="350"/>
      <c r="C47" s="348"/>
      <c r="D47" s="346">
        <f t="shared" si="11"/>
        <v>1332023.8026947132</v>
      </c>
      <c r="E47" s="346">
        <f t="shared" si="6"/>
        <v>1332023.8026947135</v>
      </c>
      <c r="F47" s="348">
        <f t="shared" si="8"/>
        <v>37000.661185964258</v>
      </c>
      <c r="G47" s="346">
        <f t="shared" si="9"/>
        <v>-814014.54609121347</v>
      </c>
      <c r="H47" s="346">
        <f t="shared" si="10"/>
        <v>-592010.57897542801</v>
      </c>
      <c r="I47" s="346">
        <f t="shared" si="5"/>
        <v>740013.22371928545</v>
      </c>
      <c r="J47" s="346">
        <f t="shared" si="12"/>
        <v>7770.1388490524942</v>
      </c>
      <c r="K47" s="347">
        <f t="shared" si="13"/>
        <v>-108781.94388673508</v>
      </c>
      <c r="L47" s="346">
        <f t="shared" si="7"/>
        <v>-155402.77698105</v>
      </c>
      <c r="M47" s="345">
        <f t="shared" si="15"/>
        <v>584610.44673823542</v>
      </c>
      <c r="N47" s="351">
        <f t="shared" si="14"/>
        <v>409227.31271676469</v>
      </c>
    </row>
    <row r="48" spans="1:14" ht="15" outlineLevel="1">
      <c r="A48" s="350">
        <v>44651</v>
      </c>
      <c r="B48" s="350"/>
      <c r="C48" s="348"/>
      <c r="D48" s="346">
        <f t="shared" si="11"/>
        <v>1332023.8026947132</v>
      </c>
      <c r="E48" s="346">
        <f t="shared" si="6"/>
        <v>1332023.8026947135</v>
      </c>
      <c r="F48" s="348">
        <f t="shared" si="8"/>
        <v>37000.661185964258</v>
      </c>
      <c r="G48" s="346">
        <f t="shared" si="9"/>
        <v>-851015.20727717772</v>
      </c>
      <c r="H48" s="346">
        <f t="shared" si="10"/>
        <v>-629011.24016139226</v>
      </c>
      <c r="I48" s="346">
        <f t="shared" si="5"/>
        <v>703012.56253332121</v>
      </c>
      <c r="J48" s="346">
        <f t="shared" si="12"/>
        <v>7770.1388490524942</v>
      </c>
      <c r="K48" s="347">
        <f t="shared" si="13"/>
        <v>-101011.80503768258</v>
      </c>
      <c r="L48" s="346">
        <f t="shared" si="7"/>
        <v>-147632.63813199752</v>
      </c>
      <c r="M48" s="345">
        <f t="shared" si="15"/>
        <v>555379.92440132366</v>
      </c>
      <c r="N48" s="344">
        <f t="shared" si="14"/>
        <v>379996.79037985293</v>
      </c>
    </row>
    <row r="49" spans="1:14" ht="15" outlineLevel="1">
      <c r="A49" s="350">
        <v>44681</v>
      </c>
      <c r="B49" s="350"/>
      <c r="C49" s="348"/>
      <c r="D49" s="346">
        <f t="shared" si="11"/>
        <v>1332023.8026947132</v>
      </c>
      <c r="E49" s="346">
        <f t="shared" si="6"/>
        <v>1332023.8026947135</v>
      </c>
      <c r="F49" s="348">
        <f t="shared" si="8"/>
        <v>37000.661185964258</v>
      </c>
      <c r="G49" s="346">
        <f t="shared" si="9"/>
        <v>-888015.86846314196</v>
      </c>
      <c r="H49" s="346">
        <f t="shared" si="10"/>
        <v>-666011.9013473565</v>
      </c>
      <c r="I49" s="346">
        <f t="shared" si="5"/>
        <v>666011.90134735696</v>
      </c>
      <c r="J49" s="346">
        <f t="shared" si="12"/>
        <v>7770.1388490524942</v>
      </c>
      <c r="K49" s="347">
        <f t="shared" si="13"/>
        <v>-93241.666188630086</v>
      </c>
      <c r="L49" s="346">
        <f t="shared" si="7"/>
        <v>-139862.49928294503</v>
      </c>
      <c r="M49" s="345">
        <f t="shared" si="15"/>
        <v>526149.4020644119</v>
      </c>
      <c r="N49" s="351">
        <f t="shared" si="14"/>
        <v>350766.26804294117</v>
      </c>
    </row>
    <row r="50" spans="1:14" ht="15" outlineLevel="1">
      <c r="A50" s="350">
        <v>44712</v>
      </c>
      <c r="B50" s="350"/>
      <c r="C50" s="348"/>
      <c r="D50" s="346">
        <f t="shared" si="11"/>
        <v>1332023.8026947132</v>
      </c>
      <c r="E50" s="346">
        <f t="shared" si="6"/>
        <v>1332023.8026947135</v>
      </c>
      <c r="F50" s="348">
        <f t="shared" si="8"/>
        <v>37000.661185964258</v>
      </c>
      <c r="G50" s="346">
        <f t="shared" si="9"/>
        <v>-925016.5296491062</v>
      </c>
      <c r="H50" s="346">
        <f t="shared" si="10"/>
        <v>-703012.56253332074</v>
      </c>
      <c r="I50" s="346">
        <f t="shared" si="5"/>
        <v>629011.24016139272</v>
      </c>
      <c r="J50" s="346">
        <f t="shared" si="12"/>
        <v>7770.1388490524942</v>
      </c>
      <c r="K50" s="347">
        <f t="shared" si="13"/>
        <v>-85471.527339577588</v>
      </c>
      <c r="L50" s="346">
        <f t="shared" si="7"/>
        <v>-132092.36043389255</v>
      </c>
      <c r="M50" s="345">
        <f t="shared" si="15"/>
        <v>496918.87972750014</v>
      </c>
      <c r="N50" s="351">
        <f t="shared" si="14"/>
        <v>321535.74570602947</v>
      </c>
    </row>
    <row r="51" spans="1:14" ht="15" outlineLevel="1">
      <c r="A51" s="350">
        <v>44742</v>
      </c>
      <c r="B51" s="350"/>
      <c r="C51" s="348"/>
      <c r="D51" s="346">
        <f t="shared" si="11"/>
        <v>1332023.8026947132</v>
      </c>
      <c r="E51" s="346">
        <f t="shared" si="6"/>
        <v>1332023.8026947135</v>
      </c>
      <c r="F51" s="348">
        <f t="shared" si="8"/>
        <v>37000.661185964258</v>
      </c>
      <c r="G51" s="346">
        <f t="shared" si="9"/>
        <v>-962017.19083507045</v>
      </c>
      <c r="H51" s="346">
        <f t="shared" si="10"/>
        <v>-740013.22371928499</v>
      </c>
      <c r="I51" s="346">
        <f t="shared" si="5"/>
        <v>592010.57897542848</v>
      </c>
      <c r="J51" s="346">
        <f t="shared" si="12"/>
        <v>7770.1388490524942</v>
      </c>
      <c r="K51" s="347">
        <f t="shared" si="13"/>
        <v>-77701.388490525089</v>
      </c>
      <c r="L51" s="346">
        <f t="shared" si="7"/>
        <v>-124322.22158484008</v>
      </c>
      <c r="M51" s="345">
        <f t="shared" si="15"/>
        <v>467688.35739058838</v>
      </c>
      <c r="N51" s="344">
        <f t="shared" si="14"/>
        <v>292305.22336911771</v>
      </c>
    </row>
    <row r="52" spans="1:14" ht="15" outlineLevel="1">
      <c r="A52" s="350">
        <v>44773</v>
      </c>
      <c r="B52" s="349"/>
      <c r="C52" s="349"/>
      <c r="D52" s="346">
        <f t="shared" si="11"/>
        <v>1332023.8026947132</v>
      </c>
      <c r="E52" s="346">
        <f t="shared" si="6"/>
        <v>1332023.8026947135</v>
      </c>
      <c r="F52" s="348">
        <f t="shared" si="8"/>
        <v>37000.661185964258</v>
      </c>
      <c r="G52" s="346">
        <f t="shared" si="9"/>
        <v>-999017.85202103469</v>
      </c>
      <c r="H52" s="346">
        <f t="shared" si="10"/>
        <v>-777013.88490524923</v>
      </c>
      <c r="I52" s="346">
        <f t="shared" si="5"/>
        <v>555009.91778946423</v>
      </c>
      <c r="J52" s="346">
        <f t="shared" si="12"/>
        <v>7770.1388490524942</v>
      </c>
      <c r="K52" s="347">
        <f t="shared" si="13"/>
        <v>-69931.24964147259</v>
      </c>
      <c r="L52" s="346">
        <f t="shared" si="7"/>
        <v>-116552.0827357876</v>
      </c>
      <c r="M52" s="345">
        <f t="shared" si="15"/>
        <v>438457.83505367662</v>
      </c>
      <c r="N52" s="344">
        <f t="shared" si="14"/>
        <v>263074.70103220595</v>
      </c>
    </row>
    <row r="53" spans="1:14" ht="15" outlineLevel="1">
      <c r="A53" s="350">
        <v>44804</v>
      </c>
      <c r="B53" s="349"/>
      <c r="C53" s="349"/>
      <c r="D53" s="346">
        <f t="shared" si="11"/>
        <v>1332023.8026947132</v>
      </c>
      <c r="E53" s="346">
        <f t="shared" si="6"/>
        <v>1332023.8026947135</v>
      </c>
      <c r="F53" s="348">
        <f t="shared" si="8"/>
        <v>37000.661185964258</v>
      </c>
      <c r="G53" s="346">
        <f t="shared" si="9"/>
        <v>-1036018.5132069989</v>
      </c>
      <c r="H53" s="346">
        <f t="shared" si="10"/>
        <v>-814014.54609121347</v>
      </c>
      <c r="I53" s="346">
        <f t="shared" si="5"/>
        <v>518009.25660349999</v>
      </c>
      <c r="J53" s="346">
        <f t="shared" si="12"/>
        <v>7770.1388490524942</v>
      </c>
      <c r="K53" s="347">
        <f t="shared" si="13"/>
        <v>-62161.110792420099</v>
      </c>
      <c r="L53" s="346">
        <f t="shared" si="7"/>
        <v>-108781.94388673508</v>
      </c>
      <c r="M53" s="345">
        <f t="shared" si="15"/>
        <v>409227.31271676492</v>
      </c>
      <c r="N53" s="344">
        <f t="shared" si="14"/>
        <v>233844.17869529419</v>
      </c>
    </row>
    <row r="54" spans="1:14" ht="15" outlineLevel="1">
      <c r="A54" s="350">
        <v>44834</v>
      </c>
      <c r="B54" s="349"/>
      <c r="C54" s="349"/>
      <c r="D54" s="346">
        <f t="shared" si="11"/>
        <v>1332023.8026947132</v>
      </c>
      <c r="E54" s="346">
        <f t="shared" si="6"/>
        <v>1332023.8026947135</v>
      </c>
      <c r="F54" s="348">
        <f t="shared" si="8"/>
        <v>37000.661185964258</v>
      </c>
      <c r="G54" s="346">
        <f t="shared" si="9"/>
        <v>-1073019.1743929633</v>
      </c>
      <c r="H54" s="346">
        <f t="shared" si="10"/>
        <v>-851015.20727717783</v>
      </c>
      <c r="I54" s="346">
        <f t="shared" si="5"/>
        <v>481008.59541753563</v>
      </c>
      <c r="J54" s="346">
        <f t="shared" si="12"/>
        <v>7770.1388490524942</v>
      </c>
      <c r="K54" s="347">
        <f t="shared" si="13"/>
        <v>-54390.971943367607</v>
      </c>
      <c r="L54" s="346">
        <f t="shared" si="7"/>
        <v>-101011.80503768258</v>
      </c>
      <c r="M54" s="345">
        <f t="shared" si="15"/>
        <v>379996.79037985305</v>
      </c>
      <c r="N54" s="344">
        <f t="shared" si="14"/>
        <v>204613.65635838232</v>
      </c>
    </row>
    <row r="55" spans="1:14" ht="15" outlineLevel="1">
      <c r="A55" s="350">
        <v>44865</v>
      </c>
      <c r="B55" s="349"/>
      <c r="C55" s="349"/>
      <c r="D55" s="346">
        <f t="shared" si="11"/>
        <v>1332023.8026947132</v>
      </c>
      <c r="E55" s="346">
        <f t="shared" si="6"/>
        <v>1332023.8026947135</v>
      </c>
      <c r="F55" s="348">
        <f t="shared" si="8"/>
        <v>37000.661185964258</v>
      </c>
      <c r="G55" s="346">
        <f t="shared" si="9"/>
        <v>-1110019.8355789275</v>
      </c>
      <c r="H55" s="346">
        <f t="shared" si="10"/>
        <v>-888015.86846314196</v>
      </c>
      <c r="I55" s="346">
        <f t="shared" si="5"/>
        <v>444007.9342315715</v>
      </c>
      <c r="J55" s="346">
        <f t="shared" si="12"/>
        <v>7770.1388490524942</v>
      </c>
      <c r="K55" s="347">
        <f t="shared" si="13"/>
        <v>-46620.833094315116</v>
      </c>
      <c r="L55" s="346">
        <f t="shared" si="7"/>
        <v>-93241.666188630086</v>
      </c>
      <c r="M55" s="345">
        <f t="shared" si="15"/>
        <v>350766.2680429414</v>
      </c>
      <c r="N55" s="344">
        <f t="shared" si="14"/>
        <v>175383.13402147059</v>
      </c>
    </row>
    <row r="56" spans="1:14" ht="15" outlineLevel="1">
      <c r="A56" s="350">
        <v>44895</v>
      </c>
      <c r="B56" s="349"/>
      <c r="C56" s="349"/>
      <c r="D56" s="346">
        <f t="shared" si="11"/>
        <v>1332023.8026947132</v>
      </c>
      <c r="E56" s="346">
        <f t="shared" si="6"/>
        <v>1332023.8026947135</v>
      </c>
      <c r="F56" s="348">
        <f t="shared" si="8"/>
        <v>37000.661185964258</v>
      </c>
      <c r="G56" s="346">
        <f t="shared" si="9"/>
        <v>-1147020.4967648918</v>
      </c>
      <c r="H56" s="346">
        <f t="shared" si="10"/>
        <v>-925016.52964910632</v>
      </c>
      <c r="I56" s="346">
        <f t="shared" si="5"/>
        <v>407007.27304560714</v>
      </c>
      <c r="J56" s="346">
        <f t="shared" si="12"/>
        <v>7770.1388490524942</v>
      </c>
      <c r="K56" s="347">
        <f t="shared" si="13"/>
        <v>-38850.694245262624</v>
      </c>
      <c r="L56" s="346">
        <f t="shared" si="7"/>
        <v>-85471.527339577588</v>
      </c>
      <c r="M56" s="345">
        <f t="shared" si="15"/>
        <v>321535.74570602959</v>
      </c>
      <c r="N56" s="344">
        <f t="shared" si="14"/>
        <v>146152.61168455883</v>
      </c>
    </row>
    <row r="57" spans="1:14" ht="15" outlineLevel="1">
      <c r="A57" s="350">
        <v>44926</v>
      </c>
      <c r="B57" s="349"/>
      <c r="C57" s="349"/>
      <c r="D57" s="346">
        <f t="shared" si="11"/>
        <v>1332023.8026947132</v>
      </c>
      <c r="E57" s="346">
        <f t="shared" si="6"/>
        <v>1332023.8026947135</v>
      </c>
      <c r="F57" s="348">
        <f t="shared" si="8"/>
        <v>37000.661185964258</v>
      </c>
      <c r="G57" s="346">
        <f t="shared" si="9"/>
        <v>-1184021.157950856</v>
      </c>
      <c r="H57" s="346">
        <f t="shared" si="10"/>
        <v>-962017.19083507045</v>
      </c>
      <c r="I57" s="346">
        <f t="shared" si="5"/>
        <v>370006.61185964302</v>
      </c>
      <c r="J57" s="346">
        <f t="shared" si="12"/>
        <v>7770.1388490524942</v>
      </c>
      <c r="K57" s="347">
        <f t="shared" si="13"/>
        <v>-31080.555396210129</v>
      </c>
      <c r="L57" s="346">
        <f t="shared" si="7"/>
        <v>-77701.388490525103</v>
      </c>
      <c r="M57" s="345">
        <f t="shared" si="15"/>
        <v>292305.22336911794</v>
      </c>
      <c r="N57" s="344">
        <f t="shared" si="14"/>
        <v>116922.08934764708</v>
      </c>
    </row>
    <row r="58" spans="1:14" ht="15" outlineLevel="1">
      <c r="A58" s="350">
        <v>44957</v>
      </c>
      <c r="B58" s="349"/>
      <c r="C58" s="349"/>
      <c r="D58" s="346">
        <f t="shared" si="11"/>
        <v>1332023.8026947132</v>
      </c>
      <c r="E58" s="346">
        <f t="shared" si="6"/>
        <v>1332023.8026947135</v>
      </c>
      <c r="F58" s="348">
        <f t="shared" si="8"/>
        <v>37000.661185964258</v>
      </c>
      <c r="G58" s="346">
        <f t="shared" si="9"/>
        <v>-1221021.8191368203</v>
      </c>
      <c r="H58" s="346">
        <f t="shared" si="10"/>
        <v>-999017.85202103481</v>
      </c>
      <c r="I58" s="346">
        <f t="shared" si="5"/>
        <v>333005.95067367866</v>
      </c>
      <c r="J58" s="346">
        <f t="shared" si="12"/>
        <v>7770.1388490524942</v>
      </c>
      <c r="K58" s="347">
        <f t="shared" si="13"/>
        <v>-23310.416547157634</v>
      </c>
      <c r="L58" s="346">
        <f t="shared" si="7"/>
        <v>-69931.249641472605</v>
      </c>
      <c r="M58" s="345">
        <f t="shared" si="15"/>
        <v>263074.70103220607</v>
      </c>
      <c r="N58" s="344">
        <f t="shared" si="14"/>
        <v>87691.567010735336</v>
      </c>
    </row>
    <row r="59" spans="1:14" ht="15" outlineLevel="1">
      <c r="A59" s="350">
        <v>44985</v>
      </c>
      <c r="B59" s="349"/>
      <c r="C59" s="349"/>
      <c r="D59" s="346">
        <f t="shared" si="11"/>
        <v>1332023.8026947132</v>
      </c>
      <c r="E59" s="346">
        <f t="shared" si="6"/>
        <v>1332023.8026947135</v>
      </c>
      <c r="F59" s="348">
        <f t="shared" si="8"/>
        <v>37000.661185964258</v>
      </c>
      <c r="G59" s="346">
        <f t="shared" si="9"/>
        <v>-1258022.4803227845</v>
      </c>
      <c r="H59" s="346">
        <f t="shared" si="10"/>
        <v>-1036018.5132069992</v>
      </c>
      <c r="I59" s="346">
        <f t="shared" si="5"/>
        <v>296005.2894877143</v>
      </c>
      <c r="J59" s="346">
        <f t="shared" si="12"/>
        <v>7770.1388490524942</v>
      </c>
      <c r="K59" s="347">
        <f t="shared" si="13"/>
        <v>-15540.277698105139</v>
      </c>
      <c r="L59" s="346">
        <f t="shared" si="7"/>
        <v>-62161.110792420113</v>
      </c>
      <c r="M59" s="345">
        <f t="shared" si="15"/>
        <v>233844.17869529419</v>
      </c>
      <c r="N59" s="344">
        <f t="shared" si="14"/>
        <v>58461.044673823577</v>
      </c>
    </row>
    <row r="60" spans="1:14" ht="15" outlineLevel="1">
      <c r="A60" s="350">
        <v>45016</v>
      </c>
      <c r="B60" s="349"/>
      <c r="C60" s="349"/>
      <c r="D60" s="346">
        <f t="shared" si="11"/>
        <v>1332023.8026947132</v>
      </c>
      <c r="E60" s="346">
        <f t="shared" si="6"/>
        <v>1332023.8026947135</v>
      </c>
      <c r="F60" s="348">
        <f t="shared" si="8"/>
        <v>37000.661185964258</v>
      </c>
      <c r="G60" s="346">
        <f t="shared" si="9"/>
        <v>-1295023.1415087488</v>
      </c>
      <c r="H60" s="346">
        <f t="shared" si="10"/>
        <v>-1073019.1743929633</v>
      </c>
      <c r="I60" s="346">
        <f t="shared" si="5"/>
        <v>259004.62830175017</v>
      </c>
      <c r="J60" s="346">
        <f t="shared" si="12"/>
        <v>7770.1388490524942</v>
      </c>
      <c r="K60" s="347">
        <f t="shared" si="13"/>
        <v>-7770.1388490526451</v>
      </c>
      <c r="L60" s="346">
        <f t="shared" si="7"/>
        <v>-54390.971943367615</v>
      </c>
      <c r="M60" s="345">
        <f t="shared" si="15"/>
        <v>204613.65635838255</v>
      </c>
      <c r="N60" s="344">
        <f t="shared" si="14"/>
        <v>29230.522336911832</v>
      </c>
    </row>
    <row r="61" spans="1:14" ht="15" outlineLevel="1">
      <c r="A61" s="350">
        <v>45046</v>
      </c>
      <c r="B61" s="349"/>
      <c r="C61" s="349"/>
      <c r="D61" s="346">
        <f t="shared" si="11"/>
        <v>1332023.8026947132</v>
      </c>
      <c r="E61" s="346">
        <f t="shared" si="6"/>
        <v>1332023.8026947135</v>
      </c>
      <c r="F61" s="348">
        <f t="shared" si="8"/>
        <v>37000.661185964258</v>
      </c>
      <c r="G61" s="346">
        <f t="shared" si="9"/>
        <v>-1332023.802694713</v>
      </c>
      <c r="H61" s="346">
        <f t="shared" si="10"/>
        <v>-1110019.8355789275</v>
      </c>
      <c r="I61" s="346">
        <f t="shared" si="5"/>
        <v>222003.96711578593</v>
      </c>
      <c r="J61" s="346">
        <f t="shared" si="12"/>
        <v>7770.1388490524942</v>
      </c>
      <c r="K61" s="347">
        <f t="shared" si="13"/>
        <v>-1.5097612049430609E-10</v>
      </c>
      <c r="L61" s="346">
        <f t="shared" si="7"/>
        <v>-46620.833094315116</v>
      </c>
      <c r="M61" s="345">
        <f t="shared" si="15"/>
        <v>175383.13402147082</v>
      </c>
      <c r="N61" s="344">
        <f t="shared" si="14"/>
        <v>8.1854523159563541E-11</v>
      </c>
    </row>
    <row r="62" spans="1:14" ht="15" outlineLevel="1">
      <c r="A62" s="350"/>
      <c r="B62" s="349"/>
      <c r="C62" s="349"/>
      <c r="D62" s="346"/>
      <c r="E62" s="346"/>
      <c r="F62" s="348"/>
      <c r="G62" s="346"/>
      <c r="H62" s="346"/>
      <c r="I62" s="346"/>
      <c r="J62" s="346"/>
      <c r="K62" s="347"/>
      <c r="L62" s="346"/>
      <c r="M62" s="345"/>
      <c r="N62" s="344"/>
    </row>
    <row r="63" spans="1:14" ht="15">
      <c r="A63" s="402"/>
      <c r="B63" s="402"/>
      <c r="C63" s="402"/>
      <c r="D63" s="402"/>
      <c r="E63" s="402"/>
      <c r="F63" s="403"/>
      <c r="G63" s="402"/>
      <c r="H63" s="402"/>
      <c r="I63" s="402"/>
      <c r="J63" s="402"/>
      <c r="K63" s="402"/>
      <c r="L63" s="402"/>
      <c r="M63" s="341"/>
      <c r="N63" s="340"/>
    </row>
    <row r="64" spans="1:14" ht="15">
      <c r="A64" s="339"/>
      <c r="B64" s="339"/>
      <c r="C64" s="339"/>
      <c r="D64" s="339"/>
      <c r="E64" s="339"/>
      <c r="F64" s="335"/>
      <c r="G64" s="339"/>
      <c r="H64" s="339"/>
      <c r="I64" s="339"/>
      <c r="J64" s="339"/>
      <c r="K64" s="339"/>
      <c r="L64" s="339"/>
      <c r="M64" s="339"/>
      <c r="N64" s="339"/>
    </row>
    <row r="65" spans="1:13" ht="12.75">
      <c r="A65" s="337"/>
      <c r="B65" s="338"/>
      <c r="C65" s="336"/>
      <c r="D65" s="336"/>
      <c r="E65" s="334"/>
      <c r="F65" s="336"/>
      <c r="G65" s="334"/>
      <c r="H65" s="334"/>
      <c r="I65" s="334"/>
      <c r="J65" s="334"/>
      <c r="K65" s="334"/>
      <c r="L65" s="334"/>
      <c r="M65" s="334"/>
    </row>
    <row r="66" spans="1:13" ht="12.75">
      <c r="A66" s="337"/>
      <c r="B66" s="336"/>
      <c r="C66" s="336"/>
      <c r="D66" s="336"/>
      <c r="E66" s="334"/>
      <c r="F66" s="336"/>
      <c r="G66" s="334"/>
      <c r="H66" s="334"/>
      <c r="I66" s="334"/>
      <c r="J66" s="334"/>
      <c r="K66" s="334"/>
      <c r="L66" s="334"/>
      <c r="M66" s="334"/>
    </row>
    <row r="67" spans="1:13" ht="15">
      <c r="C67" s="334"/>
      <c r="D67" s="334"/>
      <c r="E67" s="334"/>
      <c r="F67" s="335"/>
      <c r="G67" s="334"/>
      <c r="H67" s="334"/>
      <c r="I67" s="334"/>
      <c r="J67" s="334"/>
      <c r="K67" s="334"/>
      <c r="L67" s="334"/>
      <c r="M67" s="334"/>
    </row>
    <row r="68" spans="1:13" ht="15">
      <c r="C68" s="334"/>
      <c r="D68" s="334"/>
      <c r="E68" s="334"/>
      <c r="F68" s="335"/>
      <c r="G68" s="334"/>
      <c r="H68" s="334"/>
      <c r="I68" s="334"/>
      <c r="J68" s="334"/>
      <c r="K68" s="334"/>
      <c r="L68" s="334"/>
      <c r="M68" s="334"/>
    </row>
    <row r="69" spans="1:13" ht="15">
      <c r="C69" s="334"/>
      <c r="D69" s="334"/>
      <c r="E69" s="334"/>
      <c r="F69" s="335"/>
      <c r="G69" s="334"/>
      <c r="H69" s="334"/>
      <c r="I69" s="334"/>
      <c r="J69" s="334"/>
      <c r="K69" s="334"/>
      <c r="L69" s="334"/>
      <c r="M69" s="334"/>
    </row>
    <row r="70" spans="1:13" ht="15">
      <c r="C70" s="334"/>
      <c r="D70" s="334"/>
      <c r="E70" s="334"/>
      <c r="F70" s="335"/>
      <c r="G70" s="334"/>
      <c r="H70" s="334"/>
      <c r="I70" s="334"/>
      <c r="J70" s="334"/>
      <c r="K70" s="334"/>
      <c r="L70" s="334"/>
      <c r="M70" s="334"/>
    </row>
    <row r="71" spans="1:13" ht="15">
      <c r="C71" s="334"/>
      <c r="D71" s="334"/>
      <c r="E71" s="334"/>
      <c r="F71" s="335"/>
      <c r="G71" s="334"/>
      <c r="H71" s="334"/>
      <c r="I71" s="334"/>
      <c r="J71" s="334"/>
      <c r="K71" s="334"/>
      <c r="L71" s="334"/>
      <c r="M71" s="334"/>
    </row>
    <row r="72" spans="1:13" ht="15">
      <c r="C72" s="334"/>
      <c r="D72" s="334"/>
      <c r="E72" s="334"/>
      <c r="F72" s="335"/>
      <c r="G72" s="334"/>
      <c r="H72" s="334"/>
      <c r="I72" s="334"/>
      <c r="J72" s="334"/>
      <c r="K72" s="334"/>
      <c r="L72" s="334"/>
      <c r="M72" s="334"/>
    </row>
    <row r="73" spans="1:13" ht="15">
      <c r="C73" s="334"/>
      <c r="D73" s="334"/>
      <c r="E73" s="334"/>
      <c r="F73" s="335"/>
      <c r="G73" s="334"/>
      <c r="H73" s="334"/>
      <c r="I73" s="334"/>
      <c r="J73" s="334"/>
      <c r="K73" s="334"/>
      <c r="L73" s="334"/>
      <c r="M73" s="334"/>
    </row>
    <row r="74" spans="1:13" ht="15">
      <c r="C74" s="334"/>
      <c r="D74" s="334"/>
      <c r="E74" s="334"/>
      <c r="F74" s="335"/>
      <c r="G74" s="334"/>
      <c r="H74" s="334"/>
      <c r="I74" s="334"/>
      <c r="J74" s="334"/>
      <c r="K74" s="334"/>
      <c r="L74" s="334"/>
      <c r="M74" s="334"/>
    </row>
    <row r="75" spans="1:13" ht="15">
      <c r="C75" s="334"/>
      <c r="D75" s="334"/>
      <c r="E75" s="334"/>
      <c r="F75" s="335"/>
      <c r="G75" s="334"/>
      <c r="H75" s="334"/>
      <c r="I75" s="334"/>
      <c r="J75" s="334"/>
      <c r="K75" s="334"/>
      <c r="L75" s="334"/>
      <c r="M75" s="334"/>
    </row>
    <row r="76" spans="1:13" ht="15">
      <c r="C76" s="334"/>
      <c r="D76" s="334"/>
      <c r="E76" s="334"/>
      <c r="F76" s="335"/>
      <c r="G76" s="334"/>
      <c r="H76" s="334"/>
      <c r="I76" s="334"/>
      <c r="J76" s="334"/>
      <c r="K76" s="334"/>
      <c r="L76" s="334"/>
      <c r="M76" s="334"/>
    </row>
    <row r="77" spans="1:13" ht="15">
      <c r="C77" s="334"/>
      <c r="D77" s="334"/>
      <c r="E77" s="334"/>
      <c r="F77" s="335"/>
      <c r="G77" s="334"/>
      <c r="H77" s="334"/>
      <c r="I77" s="334"/>
      <c r="J77" s="334"/>
      <c r="K77" s="334"/>
      <c r="L77" s="334"/>
      <c r="M77" s="334"/>
    </row>
    <row r="78" spans="1:13" ht="15">
      <c r="C78" s="334"/>
      <c r="D78" s="334"/>
      <c r="E78" s="334"/>
      <c r="F78" s="335"/>
      <c r="G78" s="334"/>
      <c r="H78" s="334"/>
      <c r="I78" s="334"/>
      <c r="J78" s="334"/>
      <c r="K78" s="334"/>
      <c r="L78" s="334"/>
      <c r="M78" s="334"/>
    </row>
    <row r="79" spans="1:13" ht="15">
      <c r="C79" s="334"/>
      <c r="D79" s="334"/>
      <c r="E79" s="334"/>
      <c r="F79" s="335"/>
      <c r="G79" s="334"/>
      <c r="H79" s="334"/>
      <c r="I79" s="334"/>
      <c r="J79" s="334"/>
      <c r="K79" s="334"/>
      <c r="L79" s="334"/>
      <c r="M79" s="334"/>
    </row>
    <row r="80" spans="1:13" ht="15">
      <c r="C80" s="334"/>
      <c r="D80" s="334"/>
      <c r="E80" s="334"/>
      <c r="F80" s="335"/>
      <c r="G80" s="334"/>
      <c r="H80" s="334"/>
      <c r="I80" s="334"/>
      <c r="J80" s="334"/>
      <c r="K80" s="334"/>
      <c r="L80" s="334"/>
      <c r="M80" s="334"/>
    </row>
    <row r="81" spans="3:13" ht="15">
      <c r="C81" s="334"/>
      <c r="D81" s="334"/>
      <c r="E81" s="334"/>
      <c r="F81" s="335"/>
      <c r="G81" s="334"/>
      <c r="H81" s="334"/>
      <c r="I81" s="334"/>
      <c r="J81" s="334"/>
      <c r="K81" s="334"/>
      <c r="L81" s="334"/>
      <c r="M81" s="334"/>
    </row>
    <row r="82" spans="3:13" ht="15">
      <c r="C82" s="334"/>
      <c r="D82" s="334"/>
      <c r="E82" s="334"/>
      <c r="F82" s="335"/>
      <c r="G82" s="334"/>
      <c r="H82" s="334"/>
      <c r="I82" s="334"/>
      <c r="J82" s="334"/>
      <c r="K82" s="334"/>
      <c r="L82" s="334"/>
      <c r="M82" s="334"/>
    </row>
    <row r="83" spans="3:13" ht="15">
      <c r="C83" s="334"/>
      <c r="D83" s="334"/>
      <c r="E83" s="334"/>
      <c r="F83" s="335"/>
      <c r="G83" s="334"/>
      <c r="H83" s="334"/>
      <c r="I83" s="334"/>
      <c r="J83" s="334"/>
      <c r="K83" s="334"/>
      <c r="L83" s="334"/>
      <c r="M83" s="334"/>
    </row>
    <row r="84" spans="3:13" ht="15">
      <c r="C84" s="334"/>
      <c r="D84" s="334"/>
      <c r="E84" s="334"/>
      <c r="F84" s="335"/>
      <c r="G84" s="334"/>
      <c r="H84" s="334"/>
      <c r="I84" s="334"/>
      <c r="J84" s="334"/>
      <c r="K84" s="334"/>
      <c r="L84" s="334"/>
      <c r="M84" s="334"/>
    </row>
    <row r="85" spans="3:13" ht="15">
      <c r="C85" s="334"/>
      <c r="D85" s="334"/>
      <c r="E85" s="334"/>
      <c r="F85" s="335"/>
      <c r="G85" s="334"/>
      <c r="H85" s="334"/>
      <c r="I85" s="334"/>
      <c r="J85" s="334"/>
      <c r="K85" s="334"/>
      <c r="L85" s="334"/>
      <c r="M85" s="334"/>
    </row>
    <row r="86" spans="3:13" ht="15">
      <c r="C86" s="334"/>
      <c r="D86" s="334"/>
      <c r="E86" s="334"/>
      <c r="F86" s="335"/>
      <c r="G86" s="334"/>
      <c r="H86" s="334"/>
      <c r="I86" s="334"/>
      <c r="J86" s="334"/>
      <c r="K86" s="334"/>
      <c r="L86" s="334"/>
      <c r="M86" s="334"/>
    </row>
    <row r="87" spans="3:13" ht="15">
      <c r="C87" s="334"/>
      <c r="D87" s="334"/>
      <c r="E87" s="334"/>
      <c r="F87" s="335"/>
      <c r="G87" s="334"/>
      <c r="H87" s="334"/>
      <c r="I87" s="334"/>
      <c r="J87" s="334"/>
      <c r="K87" s="334"/>
      <c r="L87" s="334"/>
      <c r="M87" s="334"/>
    </row>
    <row r="88" spans="3:13" ht="15">
      <c r="C88" s="334"/>
      <c r="D88" s="334"/>
      <c r="E88" s="334"/>
      <c r="F88" s="335"/>
      <c r="G88" s="334"/>
      <c r="H88" s="334"/>
      <c r="I88" s="334"/>
      <c r="J88" s="334"/>
      <c r="K88" s="334"/>
      <c r="L88" s="334"/>
      <c r="M88" s="334"/>
    </row>
    <row r="89" spans="3:13" ht="15">
      <c r="F89" s="333"/>
    </row>
    <row r="90" spans="3:13" ht="15">
      <c r="F90" s="333"/>
    </row>
    <row r="91" spans="3:13" ht="15">
      <c r="F91" s="333"/>
    </row>
    <row r="92" spans="3:13" ht="15">
      <c r="F92" s="333"/>
    </row>
    <row r="93" spans="3:13" ht="15">
      <c r="F93" s="333"/>
    </row>
    <row r="94" spans="3:13" ht="15">
      <c r="F94" s="333"/>
    </row>
    <row r="95" spans="3:13" ht="15">
      <c r="F95" s="333"/>
    </row>
    <row r="96" spans="3:13" ht="15">
      <c r="F96" s="333"/>
    </row>
    <row r="97" spans="6:6" ht="15">
      <c r="F97" s="333"/>
    </row>
    <row r="98" spans="6:6" ht="15">
      <c r="F98" s="333"/>
    </row>
    <row r="99" spans="6:6" ht="15">
      <c r="F99" s="333"/>
    </row>
    <row r="100" spans="6:6" ht="15">
      <c r="F100" s="333"/>
    </row>
    <row r="101" spans="6:6" ht="15">
      <c r="F101" s="333"/>
    </row>
    <row r="102" spans="6:6" ht="15">
      <c r="F102" s="333"/>
    </row>
    <row r="103" spans="6:6" ht="15">
      <c r="F103" s="333"/>
    </row>
    <row r="104" spans="6:6" ht="15">
      <c r="F104" s="333"/>
    </row>
    <row r="105" spans="6:6" ht="15">
      <c r="F105" s="333"/>
    </row>
    <row r="106" spans="6:6" ht="15">
      <c r="F106" s="333"/>
    </row>
    <row r="107" spans="6:6" ht="15">
      <c r="F107" s="333"/>
    </row>
    <row r="108" spans="6:6" ht="15">
      <c r="F108" s="333"/>
    </row>
    <row r="109" spans="6:6" ht="15">
      <c r="F109" s="333"/>
    </row>
    <row r="110" spans="6:6" ht="15">
      <c r="F110" s="333"/>
    </row>
    <row r="111" spans="6:6" ht="15">
      <c r="F111" s="333"/>
    </row>
    <row r="112" spans="6:6" ht="15">
      <c r="F112" s="333"/>
    </row>
    <row r="113" spans="6:6" ht="15">
      <c r="F113" s="333"/>
    </row>
    <row r="114" spans="6:6" ht="15">
      <c r="F114" s="333"/>
    </row>
    <row r="115" spans="6:6" ht="15">
      <c r="F115" s="333"/>
    </row>
    <row r="116" spans="6:6" ht="15">
      <c r="F116" s="333"/>
    </row>
  </sheetData>
  <pageMargins left="0.7" right="0.7" top="0.75" bottom="0.75" header="0.3" footer="0.3"/>
  <pageSetup scale="51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5"/>
  <sheetViews>
    <sheetView zoomScaleNormal="100" workbookViewId="0">
      <pane xSplit="7" ySplit="3" topLeftCell="H32" activePane="bottomRight" state="frozen"/>
      <selection pane="topRight" activeCell="G1" sqref="G1"/>
      <selection pane="bottomLeft" activeCell="A4" sqref="A4"/>
      <selection pane="bottomRight" activeCell="I55" sqref="I55"/>
    </sheetView>
  </sheetViews>
  <sheetFormatPr defaultRowHeight="15"/>
  <cols>
    <col min="1" max="1" width="10" bestFit="1" customWidth="1"/>
    <col min="2" max="2" width="42.5703125" customWidth="1"/>
    <col min="3" max="3" width="12" bestFit="1" customWidth="1"/>
    <col min="4" max="4" width="6.5703125" bestFit="1" customWidth="1"/>
    <col min="5" max="5" width="10.5703125" bestFit="1" customWidth="1"/>
    <col min="6" max="6" width="3.5703125" customWidth="1"/>
    <col min="7" max="7" width="10" bestFit="1" customWidth="1"/>
    <col min="8" max="8" width="16.42578125" bestFit="1" customWidth="1"/>
    <col min="9" max="20" width="14.42578125" bestFit="1" customWidth="1"/>
    <col min="21" max="21" width="15.42578125" bestFit="1" customWidth="1"/>
  </cols>
  <sheetData>
    <row r="1" spans="1:21">
      <c r="A1" s="573" t="s">
        <v>570</v>
      </c>
      <c r="B1" s="573"/>
      <c r="C1" s="573"/>
      <c r="D1" s="573"/>
      <c r="E1" s="573"/>
      <c r="F1" s="573"/>
      <c r="G1" s="573"/>
      <c r="H1" s="16" t="s">
        <v>118</v>
      </c>
    </row>
    <row r="2" spans="1:21">
      <c r="C2" s="16" t="s">
        <v>116</v>
      </c>
      <c r="D2" s="16" t="s">
        <v>119</v>
      </c>
      <c r="E2" s="16" t="s">
        <v>120</v>
      </c>
      <c r="F2" s="16"/>
      <c r="G2" s="16" t="s">
        <v>28</v>
      </c>
      <c r="H2" s="16" t="s">
        <v>117</v>
      </c>
    </row>
    <row r="3" spans="1:21">
      <c r="A3" s="583" t="s">
        <v>23</v>
      </c>
      <c r="B3" s="583" t="s">
        <v>69</v>
      </c>
      <c r="C3" s="583" t="s">
        <v>115</v>
      </c>
      <c r="D3" s="583" t="s">
        <v>114</v>
      </c>
      <c r="E3" s="583" t="s">
        <v>7</v>
      </c>
      <c r="F3" s="583"/>
      <c r="G3" s="584" t="s">
        <v>119</v>
      </c>
      <c r="H3" s="584" t="s">
        <v>110</v>
      </c>
      <c r="I3" s="584">
        <v>43586</v>
      </c>
      <c r="J3" s="584">
        <v>43617</v>
      </c>
      <c r="K3" s="584">
        <v>43647</v>
      </c>
      <c r="L3" s="584">
        <v>43678</v>
      </c>
      <c r="M3" s="584">
        <v>43709</v>
      </c>
      <c r="N3" s="584">
        <v>43739</v>
      </c>
      <c r="O3" s="584">
        <v>43770</v>
      </c>
      <c r="P3" s="584">
        <v>43800</v>
      </c>
      <c r="Q3" s="584">
        <v>43831</v>
      </c>
      <c r="R3" s="584">
        <v>43862</v>
      </c>
      <c r="S3" s="584">
        <v>43891</v>
      </c>
      <c r="T3" s="584">
        <v>43922</v>
      </c>
      <c r="U3" s="584" t="s">
        <v>569</v>
      </c>
    </row>
    <row r="4" spans="1:21">
      <c r="A4">
        <v>143003146</v>
      </c>
      <c r="B4" t="s">
        <v>113</v>
      </c>
      <c r="C4" s="31">
        <v>43374</v>
      </c>
      <c r="D4" s="4">
        <v>84</v>
      </c>
      <c r="E4" s="31">
        <f>EOMONTH(C4+(D4*30),0)</f>
        <v>45900</v>
      </c>
      <c r="F4" s="31"/>
      <c r="G4" s="34">
        <f t="shared" ref="G4:G54" si="0">H4/D4</f>
        <v>434427.6511904762</v>
      </c>
      <c r="H4" s="34">
        <v>36491922.700000003</v>
      </c>
      <c r="I4" s="34">
        <f t="shared" ref="I4:T51" si="1">IF(I$3&lt;$E4,$G4,0)</f>
        <v>434427.6511904762</v>
      </c>
      <c r="J4" s="34">
        <f t="shared" ref="J4:T19" si="2">IF(J$3&lt;$E4,I4,0)</f>
        <v>434427.6511904762</v>
      </c>
      <c r="K4" s="34">
        <f t="shared" si="2"/>
        <v>434427.6511904762</v>
      </c>
      <c r="L4" s="34">
        <f t="shared" si="2"/>
        <v>434427.6511904762</v>
      </c>
      <c r="M4" s="34">
        <f t="shared" si="2"/>
        <v>434427.6511904762</v>
      </c>
      <c r="N4" s="34">
        <f t="shared" si="2"/>
        <v>434427.6511904762</v>
      </c>
      <c r="O4" s="34">
        <f t="shared" si="2"/>
        <v>434427.6511904762</v>
      </c>
      <c r="P4" s="34">
        <f t="shared" si="2"/>
        <v>434427.6511904762</v>
      </c>
      <c r="Q4" s="34">
        <f t="shared" si="2"/>
        <v>434427.6511904762</v>
      </c>
      <c r="R4" s="34">
        <f t="shared" si="2"/>
        <v>434427.6511904762</v>
      </c>
      <c r="S4" s="34">
        <f t="shared" si="2"/>
        <v>434427.6511904762</v>
      </c>
      <c r="T4" s="34">
        <f t="shared" si="2"/>
        <v>434427.6511904762</v>
      </c>
      <c r="U4" s="34">
        <f t="shared" ref="U4:U54" si="3">SUM(I4:T4)</f>
        <v>5213131.8142857142</v>
      </c>
    </row>
    <row r="5" spans="1:21">
      <c r="A5">
        <v>143003144</v>
      </c>
      <c r="B5" t="s">
        <v>89</v>
      </c>
      <c r="C5" s="31">
        <v>43398</v>
      </c>
      <c r="D5" s="4">
        <v>120</v>
      </c>
      <c r="E5" s="31">
        <f t="shared" ref="E5:E54" si="4">EOMONTH(C5+(D5*30),0)</f>
        <v>47026</v>
      </c>
      <c r="F5" s="31"/>
      <c r="G5" s="4">
        <f t="shared" si="0"/>
        <v>252455.14116666667</v>
      </c>
      <c r="H5" s="4">
        <v>30294616.940000001</v>
      </c>
      <c r="I5" s="4">
        <f t="shared" si="1"/>
        <v>252455.14116666667</v>
      </c>
      <c r="J5" s="4">
        <f t="shared" si="2"/>
        <v>252455.14116666667</v>
      </c>
      <c r="K5" s="4">
        <f t="shared" si="2"/>
        <v>252455.14116666667</v>
      </c>
      <c r="L5" s="4">
        <f t="shared" si="2"/>
        <v>252455.14116666667</v>
      </c>
      <c r="M5" s="4">
        <f t="shared" si="2"/>
        <v>252455.14116666667</v>
      </c>
      <c r="N5" s="4">
        <f t="shared" si="2"/>
        <v>252455.14116666667</v>
      </c>
      <c r="O5" s="4">
        <f t="shared" si="2"/>
        <v>252455.14116666667</v>
      </c>
      <c r="P5" s="4">
        <f t="shared" si="2"/>
        <v>252455.14116666667</v>
      </c>
      <c r="Q5" s="4">
        <f t="shared" si="2"/>
        <v>252455.14116666667</v>
      </c>
      <c r="R5" s="4">
        <f t="shared" si="2"/>
        <v>252455.14116666667</v>
      </c>
      <c r="S5" s="4">
        <f t="shared" si="2"/>
        <v>252455.14116666667</v>
      </c>
      <c r="T5" s="4">
        <f t="shared" si="2"/>
        <v>252455.14116666667</v>
      </c>
      <c r="U5" s="4">
        <f t="shared" si="3"/>
        <v>3029461.6939999997</v>
      </c>
    </row>
    <row r="6" spans="1:21">
      <c r="A6">
        <v>143003147</v>
      </c>
      <c r="B6" t="s">
        <v>103</v>
      </c>
      <c r="C6" s="31">
        <v>43374</v>
      </c>
      <c r="D6" s="4">
        <v>84</v>
      </c>
      <c r="E6" s="31">
        <f t="shared" si="4"/>
        <v>45900</v>
      </c>
      <c r="F6" s="31"/>
      <c r="G6" s="4">
        <f t="shared" si="0"/>
        <v>224295.2432142857</v>
      </c>
      <c r="H6" s="4">
        <v>18840800.43</v>
      </c>
      <c r="I6" s="4">
        <f t="shared" si="1"/>
        <v>224295.2432142857</v>
      </c>
      <c r="J6" s="4">
        <f t="shared" si="2"/>
        <v>224295.2432142857</v>
      </c>
      <c r="K6" s="4">
        <f t="shared" si="2"/>
        <v>224295.2432142857</v>
      </c>
      <c r="L6" s="4">
        <f t="shared" si="2"/>
        <v>224295.2432142857</v>
      </c>
      <c r="M6" s="4">
        <f t="shared" si="2"/>
        <v>224295.2432142857</v>
      </c>
      <c r="N6" s="4">
        <f t="shared" si="2"/>
        <v>224295.2432142857</v>
      </c>
      <c r="O6" s="4">
        <f t="shared" si="2"/>
        <v>224295.2432142857</v>
      </c>
      <c r="P6" s="4">
        <f t="shared" si="2"/>
        <v>224295.2432142857</v>
      </c>
      <c r="Q6" s="4">
        <f t="shared" si="2"/>
        <v>224295.2432142857</v>
      </c>
      <c r="R6" s="4">
        <f t="shared" si="2"/>
        <v>224295.2432142857</v>
      </c>
      <c r="S6" s="4">
        <f t="shared" si="2"/>
        <v>224295.2432142857</v>
      </c>
      <c r="T6" s="4">
        <f t="shared" si="2"/>
        <v>224295.2432142857</v>
      </c>
      <c r="U6" s="4">
        <f t="shared" si="3"/>
        <v>2691542.9185714284</v>
      </c>
    </row>
    <row r="7" spans="1:21">
      <c r="A7">
        <v>143003152</v>
      </c>
      <c r="B7" t="s">
        <v>112</v>
      </c>
      <c r="C7" s="31">
        <v>43404</v>
      </c>
      <c r="D7" s="4">
        <v>84</v>
      </c>
      <c r="E7" s="31">
        <f t="shared" si="4"/>
        <v>45930</v>
      </c>
      <c r="F7" s="31"/>
      <c r="G7" s="4">
        <f t="shared" si="0"/>
        <v>127481.50321428571</v>
      </c>
      <c r="H7" s="4">
        <v>10708446.27</v>
      </c>
      <c r="I7" s="4">
        <f t="shared" si="1"/>
        <v>127481.50321428571</v>
      </c>
      <c r="J7" s="4">
        <f t="shared" si="2"/>
        <v>127481.50321428571</v>
      </c>
      <c r="K7" s="4">
        <f t="shared" si="2"/>
        <v>127481.50321428571</v>
      </c>
      <c r="L7" s="4">
        <f t="shared" si="2"/>
        <v>127481.50321428571</v>
      </c>
      <c r="M7" s="4">
        <f t="shared" si="2"/>
        <v>127481.50321428571</v>
      </c>
      <c r="N7" s="4">
        <f t="shared" si="2"/>
        <v>127481.50321428571</v>
      </c>
      <c r="O7" s="4">
        <f t="shared" si="2"/>
        <v>127481.50321428571</v>
      </c>
      <c r="P7" s="4">
        <f t="shared" si="2"/>
        <v>127481.50321428571</v>
      </c>
      <c r="Q7" s="4">
        <f t="shared" si="2"/>
        <v>127481.50321428571</v>
      </c>
      <c r="R7" s="4">
        <f t="shared" si="2"/>
        <v>127481.50321428571</v>
      </c>
      <c r="S7" s="4">
        <f t="shared" si="2"/>
        <v>127481.50321428571</v>
      </c>
      <c r="T7" s="4">
        <f t="shared" si="2"/>
        <v>127481.50321428571</v>
      </c>
      <c r="U7" s="4">
        <f t="shared" si="3"/>
        <v>1529778.0385714285</v>
      </c>
    </row>
    <row r="8" spans="1:21">
      <c r="A8">
        <v>143003150</v>
      </c>
      <c r="B8" s="1" t="s">
        <v>84</v>
      </c>
      <c r="C8" s="31">
        <v>43437</v>
      </c>
      <c r="D8" s="4">
        <v>36</v>
      </c>
      <c r="E8" s="31">
        <f t="shared" si="4"/>
        <v>44530</v>
      </c>
      <c r="F8" s="31"/>
      <c r="G8" s="4">
        <f t="shared" si="0"/>
        <v>163031.03944444444</v>
      </c>
      <c r="H8" s="4">
        <v>5869117.4199999999</v>
      </c>
      <c r="I8" s="4">
        <f t="shared" si="1"/>
        <v>163031.03944444444</v>
      </c>
      <c r="J8" s="4">
        <f t="shared" si="2"/>
        <v>163031.03944444444</v>
      </c>
      <c r="K8" s="4">
        <f t="shared" si="2"/>
        <v>163031.03944444444</v>
      </c>
      <c r="L8" s="4">
        <f t="shared" si="2"/>
        <v>163031.03944444444</v>
      </c>
      <c r="M8" s="4">
        <f t="shared" si="2"/>
        <v>163031.03944444444</v>
      </c>
      <c r="N8" s="4">
        <f t="shared" si="2"/>
        <v>163031.03944444444</v>
      </c>
      <c r="O8" s="4">
        <f t="shared" si="2"/>
        <v>163031.03944444444</v>
      </c>
      <c r="P8" s="4">
        <f t="shared" si="2"/>
        <v>163031.03944444444</v>
      </c>
      <c r="Q8" s="4">
        <f t="shared" si="2"/>
        <v>163031.03944444444</v>
      </c>
      <c r="R8" s="4">
        <f t="shared" si="2"/>
        <v>163031.03944444444</v>
      </c>
      <c r="S8" s="4">
        <f t="shared" si="2"/>
        <v>163031.03944444444</v>
      </c>
      <c r="T8" s="4">
        <f t="shared" si="2"/>
        <v>163031.03944444444</v>
      </c>
      <c r="U8" s="4">
        <f t="shared" si="3"/>
        <v>1956372.4733333334</v>
      </c>
    </row>
    <row r="9" spans="1:21">
      <c r="A9">
        <v>143002762</v>
      </c>
      <c r="B9" t="s">
        <v>89</v>
      </c>
      <c r="C9" s="31">
        <v>43384</v>
      </c>
      <c r="D9" s="4">
        <v>120</v>
      </c>
      <c r="E9" s="31">
        <f t="shared" si="4"/>
        <v>46996</v>
      </c>
      <c r="F9" s="31"/>
      <c r="G9" s="4">
        <f t="shared" si="0"/>
        <v>33909.646166666666</v>
      </c>
      <c r="H9" s="4">
        <v>4069157.54</v>
      </c>
      <c r="I9" s="4">
        <f t="shared" si="1"/>
        <v>33909.646166666666</v>
      </c>
      <c r="J9" s="4">
        <f t="shared" si="2"/>
        <v>33909.646166666666</v>
      </c>
      <c r="K9" s="4">
        <f t="shared" si="2"/>
        <v>33909.646166666666</v>
      </c>
      <c r="L9" s="4">
        <f t="shared" si="2"/>
        <v>33909.646166666666</v>
      </c>
      <c r="M9" s="4">
        <f t="shared" si="2"/>
        <v>33909.646166666666</v>
      </c>
      <c r="N9" s="4">
        <f t="shared" si="2"/>
        <v>33909.646166666666</v>
      </c>
      <c r="O9" s="4">
        <f t="shared" si="2"/>
        <v>33909.646166666666</v>
      </c>
      <c r="P9" s="4">
        <f t="shared" si="2"/>
        <v>33909.646166666666</v>
      </c>
      <c r="Q9" s="4">
        <f t="shared" si="2"/>
        <v>33909.646166666666</v>
      </c>
      <c r="R9" s="4">
        <f t="shared" si="2"/>
        <v>33909.646166666666</v>
      </c>
      <c r="S9" s="4">
        <f t="shared" si="2"/>
        <v>33909.646166666666</v>
      </c>
      <c r="T9" s="4">
        <f t="shared" si="2"/>
        <v>33909.646166666666</v>
      </c>
      <c r="U9" s="4">
        <f t="shared" si="3"/>
        <v>406915.7539999999</v>
      </c>
    </row>
    <row r="10" spans="1:21">
      <c r="A10">
        <v>143002452</v>
      </c>
      <c r="B10" s="590" t="s">
        <v>111</v>
      </c>
      <c r="C10" s="591">
        <v>43098</v>
      </c>
      <c r="D10" s="4">
        <v>36</v>
      </c>
      <c r="E10" s="31">
        <f t="shared" si="4"/>
        <v>44196</v>
      </c>
      <c r="F10" s="592" t="s">
        <v>122</v>
      </c>
      <c r="G10" s="4">
        <f t="shared" si="0"/>
        <v>7240.3108333333321</v>
      </c>
      <c r="H10" s="4">
        <v>260651.18999999994</v>
      </c>
      <c r="I10" s="4">
        <f t="shared" si="1"/>
        <v>7240.3108333333321</v>
      </c>
      <c r="J10" s="4">
        <f t="shared" si="2"/>
        <v>7240.3108333333321</v>
      </c>
      <c r="K10" s="4">
        <f t="shared" si="2"/>
        <v>7240.3108333333321</v>
      </c>
      <c r="L10" s="4">
        <f t="shared" si="2"/>
        <v>7240.3108333333321</v>
      </c>
      <c r="M10" s="4">
        <f t="shared" si="2"/>
        <v>7240.3108333333321</v>
      </c>
      <c r="N10" s="4">
        <f t="shared" si="2"/>
        <v>7240.3108333333321</v>
      </c>
      <c r="O10" s="4">
        <f t="shared" si="2"/>
        <v>7240.3108333333321</v>
      </c>
      <c r="P10" s="4">
        <f t="shared" si="2"/>
        <v>7240.3108333333321</v>
      </c>
      <c r="Q10" s="4">
        <f t="shared" si="2"/>
        <v>7240.3108333333321</v>
      </c>
      <c r="R10" s="4">
        <f t="shared" si="2"/>
        <v>7240.3108333333321</v>
      </c>
      <c r="S10" s="4">
        <f t="shared" si="2"/>
        <v>7240.3108333333321</v>
      </c>
      <c r="T10" s="4">
        <f t="shared" si="2"/>
        <v>7240.3108333333321</v>
      </c>
      <c r="U10" s="4">
        <f t="shared" si="3"/>
        <v>86883.729999999981</v>
      </c>
    </row>
    <row r="11" spans="1:21">
      <c r="A11">
        <v>143002543</v>
      </c>
      <c r="B11" s="590" t="s">
        <v>61</v>
      </c>
      <c r="C11" s="591">
        <v>43214</v>
      </c>
      <c r="D11" s="4">
        <v>36</v>
      </c>
      <c r="E11" s="31">
        <f t="shared" si="4"/>
        <v>44316</v>
      </c>
      <c r="F11" s="592" t="s">
        <v>123</v>
      </c>
      <c r="G11" s="4">
        <f t="shared" si="0"/>
        <v>3297.1788888888746</v>
      </c>
      <c r="H11" s="4">
        <v>118698.43999999948</v>
      </c>
      <c r="I11" s="4">
        <f t="shared" si="1"/>
        <v>3297.1788888888746</v>
      </c>
      <c r="J11" s="4">
        <f t="shared" si="2"/>
        <v>3297.1788888888746</v>
      </c>
      <c r="K11" s="4">
        <f t="shared" si="2"/>
        <v>3297.1788888888746</v>
      </c>
      <c r="L11" s="4">
        <f t="shared" si="2"/>
        <v>3297.1788888888746</v>
      </c>
      <c r="M11" s="4">
        <f t="shared" si="2"/>
        <v>3297.1788888888746</v>
      </c>
      <c r="N11" s="4">
        <f t="shared" si="2"/>
        <v>3297.1788888888746</v>
      </c>
      <c r="O11" s="4">
        <f t="shared" si="2"/>
        <v>3297.1788888888746</v>
      </c>
      <c r="P11" s="4">
        <f t="shared" si="2"/>
        <v>3297.1788888888746</v>
      </c>
      <c r="Q11" s="4">
        <f t="shared" si="2"/>
        <v>3297.1788888888746</v>
      </c>
      <c r="R11" s="4">
        <f t="shared" si="2"/>
        <v>3297.1788888888746</v>
      </c>
      <c r="S11" s="4">
        <f t="shared" si="2"/>
        <v>3297.1788888888746</v>
      </c>
      <c r="T11" s="4">
        <f t="shared" si="2"/>
        <v>3297.1788888888746</v>
      </c>
      <c r="U11" s="4">
        <f t="shared" si="3"/>
        <v>39566.146666666493</v>
      </c>
    </row>
    <row r="12" spans="1:21">
      <c r="A12">
        <v>143002096</v>
      </c>
      <c r="B12" s="590" t="s">
        <v>92</v>
      </c>
      <c r="C12" s="591">
        <v>43095</v>
      </c>
      <c r="D12" s="4">
        <v>55.5</v>
      </c>
      <c r="E12" s="31">
        <f t="shared" si="4"/>
        <v>44773</v>
      </c>
      <c r="F12" s="592" t="s">
        <v>124</v>
      </c>
      <c r="G12" s="4">
        <f t="shared" si="0"/>
        <v>7952.8091891891836</v>
      </c>
      <c r="H12" s="4">
        <v>441380.90999999968</v>
      </c>
      <c r="I12" s="4">
        <f t="shared" si="1"/>
        <v>7952.8091891891836</v>
      </c>
      <c r="J12" s="4">
        <f t="shared" si="2"/>
        <v>7952.8091891891836</v>
      </c>
      <c r="K12" s="4">
        <f t="shared" si="2"/>
        <v>7952.8091891891836</v>
      </c>
      <c r="L12" s="4">
        <f t="shared" si="2"/>
        <v>7952.8091891891836</v>
      </c>
      <c r="M12" s="4">
        <f t="shared" si="2"/>
        <v>7952.8091891891836</v>
      </c>
      <c r="N12" s="4">
        <f t="shared" si="2"/>
        <v>7952.8091891891836</v>
      </c>
      <c r="O12" s="4">
        <f t="shared" si="2"/>
        <v>7952.8091891891836</v>
      </c>
      <c r="P12" s="4">
        <f t="shared" si="2"/>
        <v>7952.8091891891836</v>
      </c>
      <c r="Q12" s="4">
        <f t="shared" si="2"/>
        <v>7952.8091891891836</v>
      </c>
      <c r="R12" s="4">
        <f t="shared" si="2"/>
        <v>7952.8091891891836</v>
      </c>
      <c r="S12" s="4">
        <f t="shared" si="2"/>
        <v>7952.8091891891836</v>
      </c>
      <c r="T12" s="4">
        <f t="shared" si="2"/>
        <v>7952.8091891891836</v>
      </c>
      <c r="U12" s="4">
        <f t="shared" si="3"/>
        <v>95433.710270270196</v>
      </c>
    </row>
    <row r="13" spans="1:21">
      <c r="A13">
        <v>143003154</v>
      </c>
      <c r="B13" t="s">
        <v>109</v>
      </c>
      <c r="C13" s="31">
        <v>43374</v>
      </c>
      <c r="D13" s="4">
        <v>36</v>
      </c>
      <c r="E13" s="31">
        <f t="shared" si="4"/>
        <v>44469</v>
      </c>
      <c r="F13" s="31"/>
      <c r="G13" s="4">
        <f t="shared" si="0"/>
        <v>92694.864722222221</v>
      </c>
      <c r="H13" s="4">
        <v>3337015.13</v>
      </c>
      <c r="I13" s="4">
        <f t="shared" si="1"/>
        <v>92694.864722222221</v>
      </c>
      <c r="J13" s="4">
        <f t="shared" si="2"/>
        <v>92694.864722222221</v>
      </c>
      <c r="K13" s="4">
        <f t="shared" si="2"/>
        <v>92694.864722222221</v>
      </c>
      <c r="L13" s="4">
        <f t="shared" si="2"/>
        <v>92694.864722222221</v>
      </c>
      <c r="M13" s="4">
        <f t="shared" si="2"/>
        <v>92694.864722222221</v>
      </c>
      <c r="N13" s="4">
        <f t="shared" si="2"/>
        <v>92694.864722222221</v>
      </c>
      <c r="O13" s="4">
        <f t="shared" si="2"/>
        <v>92694.864722222221</v>
      </c>
      <c r="P13" s="4">
        <f t="shared" si="2"/>
        <v>92694.864722222221</v>
      </c>
      <c r="Q13" s="4">
        <f t="shared" si="2"/>
        <v>92694.864722222221</v>
      </c>
      <c r="R13" s="4">
        <f t="shared" si="2"/>
        <v>92694.864722222221</v>
      </c>
      <c r="S13" s="4">
        <f t="shared" si="2"/>
        <v>92694.864722222221</v>
      </c>
      <c r="T13" s="4">
        <f t="shared" si="2"/>
        <v>92694.864722222221</v>
      </c>
      <c r="U13" s="4">
        <f t="shared" si="3"/>
        <v>1112338.3766666667</v>
      </c>
    </row>
    <row r="14" spans="1:21">
      <c r="A14">
        <v>143003577</v>
      </c>
      <c r="B14" s="1" t="s">
        <v>108</v>
      </c>
      <c r="C14" s="31">
        <v>43384</v>
      </c>
      <c r="D14" s="4">
        <v>36</v>
      </c>
      <c r="E14" s="31">
        <f t="shared" si="4"/>
        <v>44469</v>
      </c>
      <c r="F14" s="31"/>
      <c r="G14" s="4">
        <f t="shared" si="0"/>
        <v>80137.824722222227</v>
      </c>
      <c r="H14" s="4">
        <v>2884961.69</v>
      </c>
      <c r="I14" s="4">
        <f t="shared" si="1"/>
        <v>80137.824722222227</v>
      </c>
      <c r="J14" s="4">
        <f t="shared" si="2"/>
        <v>80137.824722222227</v>
      </c>
      <c r="K14" s="4">
        <f t="shared" si="2"/>
        <v>80137.824722222227</v>
      </c>
      <c r="L14" s="4">
        <f t="shared" si="2"/>
        <v>80137.824722222227</v>
      </c>
      <c r="M14" s="4">
        <f t="shared" si="2"/>
        <v>80137.824722222227</v>
      </c>
      <c r="N14" s="4">
        <f t="shared" si="2"/>
        <v>80137.824722222227</v>
      </c>
      <c r="O14" s="4">
        <f t="shared" si="2"/>
        <v>80137.824722222227</v>
      </c>
      <c r="P14" s="4">
        <f t="shared" si="2"/>
        <v>80137.824722222227</v>
      </c>
      <c r="Q14" s="4">
        <f t="shared" si="2"/>
        <v>80137.824722222227</v>
      </c>
      <c r="R14" s="4">
        <f t="shared" si="2"/>
        <v>80137.824722222227</v>
      </c>
      <c r="S14" s="4">
        <f t="shared" si="2"/>
        <v>80137.824722222227</v>
      </c>
      <c r="T14" s="4">
        <f t="shared" si="2"/>
        <v>80137.824722222227</v>
      </c>
      <c r="U14" s="4">
        <f t="shared" si="3"/>
        <v>961653.89666666696</v>
      </c>
    </row>
    <row r="15" spans="1:21">
      <c r="A15">
        <v>143003522</v>
      </c>
      <c r="B15" s="1" t="s">
        <v>107</v>
      </c>
      <c r="C15" s="31">
        <v>43455</v>
      </c>
      <c r="D15" s="4">
        <v>36</v>
      </c>
      <c r="E15" s="31">
        <f t="shared" si="4"/>
        <v>44561</v>
      </c>
      <c r="F15" s="31"/>
      <c r="G15" s="4">
        <f t="shared" si="0"/>
        <v>77097.368611111116</v>
      </c>
      <c r="H15" s="4">
        <v>2775505.27</v>
      </c>
      <c r="I15" s="4">
        <f t="shared" si="1"/>
        <v>77097.368611111116</v>
      </c>
      <c r="J15" s="4">
        <f t="shared" si="2"/>
        <v>77097.368611111116</v>
      </c>
      <c r="K15" s="4">
        <f t="shared" si="2"/>
        <v>77097.368611111116</v>
      </c>
      <c r="L15" s="4">
        <f t="shared" si="2"/>
        <v>77097.368611111116</v>
      </c>
      <c r="M15" s="4">
        <f t="shared" si="2"/>
        <v>77097.368611111116</v>
      </c>
      <c r="N15" s="4">
        <f t="shared" si="2"/>
        <v>77097.368611111116</v>
      </c>
      <c r="O15" s="4">
        <f t="shared" si="2"/>
        <v>77097.368611111116</v>
      </c>
      <c r="P15" s="4">
        <f t="shared" si="2"/>
        <v>77097.368611111116</v>
      </c>
      <c r="Q15" s="4">
        <f t="shared" si="2"/>
        <v>77097.368611111116</v>
      </c>
      <c r="R15" s="4">
        <f t="shared" si="2"/>
        <v>77097.368611111116</v>
      </c>
      <c r="S15" s="4">
        <f t="shared" si="2"/>
        <v>77097.368611111116</v>
      </c>
      <c r="T15" s="4">
        <f t="shared" si="2"/>
        <v>77097.368611111116</v>
      </c>
      <c r="U15" s="4">
        <f t="shared" si="3"/>
        <v>925168.42333333322</v>
      </c>
    </row>
    <row r="16" spans="1:21">
      <c r="A16">
        <v>143003158</v>
      </c>
      <c r="B16" t="s">
        <v>106</v>
      </c>
      <c r="C16" s="31">
        <v>43370</v>
      </c>
      <c r="D16" s="4">
        <v>36</v>
      </c>
      <c r="E16" s="31">
        <f t="shared" si="4"/>
        <v>44469</v>
      </c>
      <c r="F16" s="31"/>
      <c r="G16" s="4">
        <f t="shared" si="0"/>
        <v>75320.918611111105</v>
      </c>
      <c r="H16" s="4">
        <v>2711553.07</v>
      </c>
      <c r="I16" s="4">
        <f t="shared" si="1"/>
        <v>75320.918611111105</v>
      </c>
      <c r="J16" s="4">
        <f t="shared" si="2"/>
        <v>75320.918611111105</v>
      </c>
      <c r="K16" s="4">
        <f t="shared" si="2"/>
        <v>75320.918611111105</v>
      </c>
      <c r="L16" s="4">
        <f t="shared" si="2"/>
        <v>75320.918611111105</v>
      </c>
      <c r="M16" s="4">
        <f t="shared" si="2"/>
        <v>75320.918611111105</v>
      </c>
      <c r="N16" s="4">
        <f t="shared" si="2"/>
        <v>75320.918611111105</v>
      </c>
      <c r="O16" s="4">
        <f t="shared" si="2"/>
        <v>75320.918611111105</v>
      </c>
      <c r="P16" s="4">
        <f t="shared" si="2"/>
        <v>75320.918611111105</v>
      </c>
      <c r="Q16" s="4">
        <f t="shared" si="2"/>
        <v>75320.918611111105</v>
      </c>
      <c r="R16" s="4">
        <f t="shared" si="2"/>
        <v>75320.918611111105</v>
      </c>
      <c r="S16" s="4">
        <f t="shared" si="2"/>
        <v>75320.918611111105</v>
      </c>
      <c r="T16" s="4">
        <f t="shared" si="2"/>
        <v>75320.918611111105</v>
      </c>
      <c r="U16" s="4">
        <f t="shared" si="3"/>
        <v>903851.02333333332</v>
      </c>
    </row>
    <row r="17" spans="1:21">
      <c r="A17">
        <v>143002442</v>
      </c>
      <c r="B17" s="590" t="s">
        <v>105</v>
      </c>
      <c r="C17" s="31">
        <v>43098</v>
      </c>
      <c r="D17" s="4">
        <v>36</v>
      </c>
      <c r="E17" s="31">
        <f t="shared" si="4"/>
        <v>44196</v>
      </c>
      <c r="F17" s="592" t="s">
        <v>125</v>
      </c>
      <c r="G17" s="4">
        <f t="shared" si="0"/>
        <v>8350.7683333333243</v>
      </c>
      <c r="H17" s="4">
        <v>300627.65999999968</v>
      </c>
      <c r="I17" s="4">
        <f t="shared" si="1"/>
        <v>8350.7683333333243</v>
      </c>
      <c r="J17" s="4">
        <f t="shared" si="2"/>
        <v>8350.7683333333243</v>
      </c>
      <c r="K17" s="4">
        <f t="shared" si="2"/>
        <v>8350.7683333333243</v>
      </c>
      <c r="L17" s="4">
        <f t="shared" si="2"/>
        <v>8350.7683333333243</v>
      </c>
      <c r="M17" s="4">
        <f t="shared" si="2"/>
        <v>8350.7683333333243</v>
      </c>
      <c r="N17" s="4">
        <f t="shared" si="2"/>
        <v>8350.7683333333243</v>
      </c>
      <c r="O17" s="4">
        <f t="shared" si="2"/>
        <v>8350.7683333333243</v>
      </c>
      <c r="P17" s="4">
        <f t="shared" si="2"/>
        <v>8350.7683333333243</v>
      </c>
      <c r="Q17" s="4">
        <f t="shared" si="2"/>
        <v>8350.7683333333243</v>
      </c>
      <c r="R17" s="4">
        <f t="shared" si="2"/>
        <v>8350.7683333333243</v>
      </c>
      <c r="S17" s="4">
        <f t="shared" si="2"/>
        <v>8350.7683333333243</v>
      </c>
      <c r="T17" s="4">
        <f t="shared" si="2"/>
        <v>8350.7683333333243</v>
      </c>
      <c r="U17" s="4">
        <f t="shared" si="3"/>
        <v>100209.2199999999</v>
      </c>
    </row>
    <row r="18" spans="1:21">
      <c r="A18">
        <v>143003230</v>
      </c>
      <c r="B18" t="s">
        <v>104</v>
      </c>
      <c r="C18" s="31">
        <v>43404</v>
      </c>
      <c r="D18" s="4">
        <v>36</v>
      </c>
      <c r="E18" s="31">
        <f t="shared" si="4"/>
        <v>44500</v>
      </c>
      <c r="F18" s="31"/>
      <c r="G18" s="4">
        <f t="shared" si="0"/>
        <v>58941.868055555555</v>
      </c>
      <c r="H18" s="4">
        <v>2121907.25</v>
      </c>
      <c r="I18" s="4">
        <f t="shared" si="1"/>
        <v>58941.868055555555</v>
      </c>
      <c r="J18" s="4">
        <f t="shared" si="2"/>
        <v>58941.868055555555</v>
      </c>
      <c r="K18" s="4">
        <f t="shared" si="2"/>
        <v>58941.868055555555</v>
      </c>
      <c r="L18" s="4">
        <f t="shared" si="2"/>
        <v>58941.868055555555</v>
      </c>
      <c r="M18" s="4">
        <f t="shared" si="2"/>
        <v>58941.868055555555</v>
      </c>
      <c r="N18" s="4">
        <f t="shared" si="2"/>
        <v>58941.868055555555</v>
      </c>
      <c r="O18" s="4">
        <f t="shared" si="2"/>
        <v>58941.868055555555</v>
      </c>
      <c r="P18" s="4">
        <f t="shared" si="2"/>
        <v>58941.868055555555</v>
      </c>
      <c r="Q18" s="4">
        <f t="shared" si="2"/>
        <v>58941.868055555555</v>
      </c>
      <c r="R18" s="4">
        <f t="shared" si="2"/>
        <v>58941.868055555555</v>
      </c>
      <c r="S18" s="4">
        <f t="shared" si="2"/>
        <v>58941.868055555555</v>
      </c>
      <c r="T18" s="4">
        <f t="shared" si="2"/>
        <v>58941.868055555555</v>
      </c>
      <c r="U18" s="4">
        <f t="shared" si="3"/>
        <v>707302.41666666651</v>
      </c>
    </row>
    <row r="19" spans="1:21">
      <c r="A19">
        <v>143004075</v>
      </c>
      <c r="B19" t="s">
        <v>103</v>
      </c>
      <c r="C19" s="31">
        <v>43374</v>
      </c>
      <c r="D19" s="4">
        <v>84</v>
      </c>
      <c r="E19" s="31">
        <f t="shared" si="4"/>
        <v>45900</v>
      </c>
      <c r="F19" s="31"/>
      <c r="G19" s="4">
        <f t="shared" si="0"/>
        <v>24552.255595238094</v>
      </c>
      <c r="H19" s="4">
        <v>2062389.47</v>
      </c>
      <c r="I19" s="4">
        <f t="shared" si="1"/>
        <v>24552.255595238094</v>
      </c>
      <c r="J19" s="4">
        <f t="shared" si="2"/>
        <v>24552.255595238094</v>
      </c>
      <c r="K19" s="4">
        <f t="shared" si="2"/>
        <v>24552.255595238094</v>
      </c>
      <c r="L19" s="4">
        <f t="shared" si="2"/>
        <v>24552.255595238094</v>
      </c>
      <c r="M19" s="4">
        <f t="shared" si="2"/>
        <v>24552.255595238094</v>
      </c>
      <c r="N19" s="4">
        <f t="shared" si="2"/>
        <v>24552.255595238094</v>
      </c>
      <c r="O19" s="4">
        <f t="shared" si="2"/>
        <v>24552.255595238094</v>
      </c>
      <c r="P19" s="4">
        <f t="shared" si="2"/>
        <v>24552.255595238094</v>
      </c>
      <c r="Q19" s="4">
        <f t="shared" si="2"/>
        <v>24552.255595238094</v>
      </c>
      <c r="R19" s="4">
        <f t="shared" si="2"/>
        <v>24552.255595238094</v>
      </c>
      <c r="S19" s="4">
        <f t="shared" si="2"/>
        <v>24552.255595238094</v>
      </c>
      <c r="T19" s="4">
        <f t="shared" si="2"/>
        <v>24552.255595238094</v>
      </c>
      <c r="U19" s="4">
        <f t="shared" si="3"/>
        <v>294627.06714285712</v>
      </c>
    </row>
    <row r="20" spans="1:21">
      <c r="A20">
        <v>143004664</v>
      </c>
      <c r="B20" t="s">
        <v>84</v>
      </c>
      <c r="C20" s="31">
        <v>43437</v>
      </c>
      <c r="D20" s="4">
        <v>36</v>
      </c>
      <c r="E20" s="31">
        <f t="shared" si="4"/>
        <v>44530</v>
      </c>
      <c r="F20" s="31"/>
      <c r="G20" s="4">
        <f t="shared" si="0"/>
        <v>47963.755833333329</v>
      </c>
      <c r="H20" s="4">
        <v>1726695.21</v>
      </c>
      <c r="I20" s="4">
        <f t="shared" si="1"/>
        <v>47963.755833333329</v>
      </c>
      <c r="J20" s="4">
        <f t="shared" ref="J20:T35" si="5">IF(J$3&lt;$E20,I20,0)</f>
        <v>47963.755833333329</v>
      </c>
      <c r="K20" s="4">
        <f t="shared" si="5"/>
        <v>47963.755833333329</v>
      </c>
      <c r="L20" s="4">
        <f t="shared" si="5"/>
        <v>47963.755833333329</v>
      </c>
      <c r="M20" s="4">
        <f t="shared" si="5"/>
        <v>47963.755833333329</v>
      </c>
      <c r="N20" s="4">
        <f t="shared" si="5"/>
        <v>47963.755833333329</v>
      </c>
      <c r="O20" s="4">
        <f t="shared" si="5"/>
        <v>47963.755833333329</v>
      </c>
      <c r="P20" s="4">
        <f t="shared" si="5"/>
        <v>47963.755833333329</v>
      </c>
      <c r="Q20" s="4">
        <f t="shared" si="5"/>
        <v>47963.755833333329</v>
      </c>
      <c r="R20" s="4">
        <f t="shared" si="5"/>
        <v>47963.755833333329</v>
      </c>
      <c r="S20" s="4">
        <f t="shared" si="5"/>
        <v>47963.755833333329</v>
      </c>
      <c r="T20" s="4">
        <f t="shared" si="5"/>
        <v>47963.755833333329</v>
      </c>
      <c r="U20" s="4">
        <f t="shared" si="3"/>
        <v>575565.07000000007</v>
      </c>
    </row>
    <row r="21" spans="1:21">
      <c r="A21">
        <v>143004420</v>
      </c>
      <c r="B21" t="s">
        <v>102</v>
      </c>
      <c r="C21" s="31">
        <v>43395</v>
      </c>
      <c r="D21" s="4">
        <v>36</v>
      </c>
      <c r="E21" s="31">
        <f t="shared" si="4"/>
        <v>44500</v>
      </c>
      <c r="F21" s="31"/>
      <c r="G21" s="4">
        <f t="shared" si="0"/>
        <v>46982.410277777781</v>
      </c>
      <c r="H21" s="4">
        <v>1691366.77</v>
      </c>
      <c r="I21" s="4">
        <f t="shared" si="1"/>
        <v>46982.410277777781</v>
      </c>
      <c r="J21" s="4">
        <f t="shared" si="5"/>
        <v>46982.410277777781</v>
      </c>
      <c r="K21" s="4">
        <f t="shared" si="5"/>
        <v>46982.410277777781</v>
      </c>
      <c r="L21" s="4">
        <f t="shared" si="5"/>
        <v>46982.410277777781</v>
      </c>
      <c r="M21" s="4">
        <f t="shared" si="5"/>
        <v>46982.410277777781</v>
      </c>
      <c r="N21" s="4">
        <f t="shared" si="5"/>
        <v>46982.410277777781</v>
      </c>
      <c r="O21" s="4">
        <f t="shared" si="5"/>
        <v>46982.410277777781</v>
      </c>
      <c r="P21" s="4">
        <f t="shared" si="5"/>
        <v>46982.410277777781</v>
      </c>
      <c r="Q21" s="4">
        <f t="shared" si="5"/>
        <v>46982.410277777781</v>
      </c>
      <c r="R21" s="4">
        <f t="shared" si="5"/>
        <v>46982.410277777781</v>
      </c>
      <c r="S21" s="4">
        <f t="shared" si="5"/>
        <v>46982.410277777781</v>
      </c>
      <c r="T21" s="4">
        <f t="shared" si="5"/>
        <v>46982.410277777781</v>
      </c>
      <c r="U21" s="4">
        <f t="shared" si="3"/>
        <v>563788.92333333322</v>
      </c>
    </row>
    <row r="22" spans="1:21">
      <c r="A22">
        <v>143003261</v>
      </c>
      <c r="B22" t="s">
        <v>102</v>
      </c>
      <c r="C22" s="31">
        <v>43395</v>
      </c>
      <c r="D22" s="4">
        <v>36</v>
      </c>
      <c r="E22" s="31">
        <f t="shared" si="4"/>
        <v>44500</v>
      </c>
      <c r="F22" s="31"/>
      <c r="G22" s="4">
        <f t="shared" si="0"/>
        <v>39003.05305555556</v>
      </c>
      <c r="H22" s="4">
        <v>1404109.9100000001</v>
      </c>
      <c r="I22" s="4">
        <f t="shared" si="1"/>
        <v>39003.05305555556</v>
      </c>
      <c r="J22" s="4">
        <f t="shared" si="5"/>
        <v>39003.05305555556</v>
      </c>
      <c r="K22" s="4">
        <f t="shared" si="5"/>
        <v>39003.05305555556</v>
      </c>
      <c r="L22" s="4">
        <f t="shared" si="5"/>
        <v>39003.05305555556</v>
      </c>
      <c r="M22" s="4">
        <f t="shared" si="5"/>
        <v>39003.05305555556</v>
      </c>
      <c r="N22" s="4">
        <f t="shared" si="5"/>
        <v>39003.05305555556</v>
      </c>
      <c r="O22" s="4">
        <f t="shared" si="5"/>
        <v>39003.05305555556</v>
      </c>
      <c r="P22" s="4">
        <f t="shared" si="5"/>
        <v>39003.05305555556</v>
      </c>
      <c r="Q22" s="4">
        <f t="shared" si="5"/>
        <v>39003.05305555556</v>
      </c>
      <c r="R22" s="4">
        <f t="shared" si="5"/>
        <v>39003.05305555556</v>
      </c>
      <c r="S22" s="4">
        <f t="shared" si="5"/>
        <v>39003.05305555556</v>
      </c>
      <c r="T22" s="4">
        <f t="shared" si="5"/>
        <v>39003.05305555556</v>
      </c>
      <c r="U22" s="4">
        <f t="shared" si="3"/>
        <v>468036.63666666672</v>
      </c>
    </row>
    <row r="23" spans="1:21">
      <c r="A23">
        <v>143003184</v>
      </c>
      <c r="B23" t="s">
        <v>89</v>
      </c>
      <c r="C23" s="31">
        <v>43384</v>
      </c>
      <c r="D23" s="4">
        <v>60</v>
      </c>
      <c r="E23" s="31">
        <f t="shared" si="4"/>
        <v>45199</v>
      </c>
      <c r="F23" s="31"/>
      <c r="G23" s="4">
        <f t="shared" si="0"/>
        <v>22411.306666666664</v>
      </c>
      <c r="H23" s="4">
        <v>1344678.4</v>
      </c>
      <c r="I23" s="4">
        <f t="shared" si="1"/>
        <v>22411.306666666664</v>
      </c>
      <c r="J23" s="4">
        <f t="shared" si="5"/>
        <v>22411.306666666664</v>
      </c>
      <c r="K23" s="4">
        <f t="shared" si="5"/>
        <v>22411.306666666664</v>
      </c>
      <c r="L23" s="4">
        <f t="shared" si="5"/>
        <v>22411.306666666664</v>
      </c>
      <c r="M23" s="4">
        <f t="shared" si="5"/>
        <v>22411.306666666664</v>
      </c>
      <c r="N23" s="4">
        <f t="shared" si="5"/>
        <v>22411.306666666664</v>
      </c>
      <c r="O23" s="4">
        <f t="shared" si="5"/>
        <v>22411.306666666664</v>
      </c>
      <c r="P23" s="4">
        <f t="shared" si="5"/>
        <v>22411.306666666664</v>
      </c>
      <c r="Q23" s="4">
        <f t="shared" si="5"/>
        <v>22411.306666666664</v>
      </c>
      <c r="R23" s="4">
        <f t="shared" si="5"/>
        <v>22411.306666666664</v>
      </c>
      <c r="S23" s="4">
        <f t="shared" si="5"/>
        <v>22411.306666666664</v>
      </c>
      <c r="T23" s="4">
        <f t="shared" si="5"/>
        <v>22411.306666666664</v>
      </c>
      <c r="U23" s="4">
        <f t="shared" si="3"/>
        <v>268935.67999999999</v>
      </c>
    </row>
    <row r="24" spans="1:21">
      <c r="A24">
        <v>143003231</v>
      </c>
      <c r="B24" t="s">
        <v>101</v>
      </c>
      <c r="C24" s="31">
        <v>43404</v>
      </c>
      <c r="D24" s="4">
        <v>84</v>
      </c>
      <c r="E24" s="31">
        <f t="shared" si="4"/>
        <v>45930</v>
      </c>
      <c r="F24" s="31"/>
      <c r="G24" s="4">
        <f t="shared" si="0"/>
        <v>15248.462142857144</v>
      </c>
      <c r="H24" s="4">
        <v>1280870.82</v>
      </c>
      <c r="I24" s="4">
        <f t="shared" si="1"/>
        <v>15248.462142857144</v>
      </c>
      <c r="J24" s="4">
        <f t="shared" si="5"/>
        <v>15248.462142857144</v>
      </c>
      <c r="K24" s="4">
        <f t="shared" si="5"/>
        <v>15248.462142857144</v>
      </c>
      <c r="L24" s="4">
        <f t="shared" si="5"/>
        <v>15248.462142857144</v>
      </c>
      <c r="M24" s="4">
        <f t="shared" si="5"/>
        <v>15248.462142857144</v>
      </c>
      <c r="N24" s="4">
        <f t="shared" si="5"/>
        <v>15248.462142857144</v>
      </c>
      <c r="O24" s="4">
        <f t="shared" si="5"/>
        <v>15248.462142857144</v>
      </c>
      <c r="P24" s="4">
        <f t="shared" si="5"/>
        <v>15248.462142857144</v>
      </c>
      <c r="Q24" s="4">
        <f t="shared" si="5"/>
        <v>15248.462142857144</v>
      </c>
      <c r="R24" s="4">
        <f t="shared" si="5"/>
        <v>15248.462142857144</v>
      </c>
      <c r="S24" s="4">
        <f t="shared" si="5"/>
        <v>15248.462142857144</v>
      </c>
      <c r="T24" s="4">
        <f t="shared" si="5"/>
        <v>15248.462142857144</v>
      </c>
      <c r="U24" s="4">
        <f t="shared" si="3"/>
        <v>182981.54571428572</v>
      </c>
    </row>
    <row r="25" spans="1:21">
      <c r="A25">
        <v>143002435</v>
      </c>
      <c r="B25" t="s">
        <v>86</v>
      </c>
      <c r="C25" s="31">
        <v>42814</v>
      </c>
      <c r="D25" s="4">
        <v>36</v>
      </c>
      <c r="E25" s="31">
        <f t="shared" si="4"/>
        <v>43921</v>
      </c>
      <c r="F25" s="592" t="s">
        <v>121</v>
      </c>
      <c r="G25" s="4">
        <f t="shared" si="0"/>
        <v>0</v>
      </c>
      <c r="H25" s="4">
        <v>0</v>
      </c>
      <c r="I25" s="4">
        <f t="shared" si="1"/>
        <v>0</v>
      </c>
      <c r="J25" s="4">
        <f t="shared" si="5"/>
        <v>0</v>
      </c>
      <c r="K25" s="4">
        <f t="shared" si="5"/>
        <v>0</v>
      </c>
      <c r="L25" s="4">
        <f t="shared" si="5"/>
        <v>0</v>
      </c>
      <c r="M25" s="4">
        <f t="shared" si="5"/>
        <v>0</v>
      </c>
      <c r="N25" s="4">
        <f t="shared" si="5"/>
        <v>0</v>
      </c>
      <c r="O25" s="4">
        <f t="shared" si="5"/>
        <v>0</v>
      </c>
      <c r="P25" s="4">
        <f t="shared" si="5"/>
        <v>0</v>
      </c>
      <c r="Q25" s="4">
        <f t="shared" si="5"/>
        <v>0</v>
      </c>
      <c r="R25" s="4">
        <f t="shared" si="5"/>
        <v>0</v>
      </c>
      <c r="S25" s="4">
        <f t="shared" si="5"/>
        <v>0</v>
      </c>
      <c r="T25" s="4">
        <f t="shared" si="5"/>
        <v>0</v>
      </c>
      <c r="U25" s="4">
        <f t="shared" si="3"/>
        <v>0</v>
      </c>
    </row>
    <row r="26" spans="1:21">
      <c r="A26">
        <v>143002660</v>
      </c>
      <c r="B26" t="s">
        <v>100</v>
      </c>
      <c r="C26" s="31">
        <v>43098</v>
      </c>
      <c r="D26" s="4">
        <v>36</v>
      </c>
      <c r="E26" s="31">
        <f t="shared" si="4"/>
        <v>44196</v>
      </c>
      <c r="F26" s="592" t="s">
        <v>121</v>
      </c>
      <c r="G26" s="4">
        <f t="shared" si="0"/>
        <v>0</v>
      </c>
      <c r="H26" s="4">
        <v>0</v>
      </c>
      <c r="I26" s="4">
        <f t="shared" si="1"/>
        <v>0</v>
      </c>
      <c r="J26" s="4">
        <f t="shared" si="5"/>
        <v>0</v>
      </c>
      <c r="K26" s="4">
        <f t="shared" si="5"/>
        <v>0</v>
      </c>
      <c r="L26" s="4">
        <f t="shared" si="5"/>
        <v>0</v>
      </c>
      <c r="M26" s="4">
        <f t="shared" si="5"/>
        <v>0</v>
      </c>
      <c r="N26" s="4">
        <f t="shared" si="5"/>
        <v>0</v>
      </c>
      <c r="O26" s="4">
        <f t="shared" si="5"/>
        <v>0</v>
      </c>
      <c r="P26" s="4">
        <f t="shared" si="5"/>
        <v>0</v>
      </c>
      <c r="Q26" s="4">
        <f t="shared" si="5"/>
        <v>0</v>
      </c>
      <c r="R26" s="4">
        <f t="shared" si="5"/>
        <v>0</v>
      </c>
      <c r="S26" s="4">
        <f t="shared" si="5"/>
        <v>0</v>
      </c>
      <c r="T26" s="4">
        <f t="shared" si="5"/>
        <v>0</v>
      </c>
      <c r="U26" s="4">
        <f t="shared" si="3"/>
        <v>0</v>
      </c>
    </row>
    <row r="27" spans="1:21">
      <c r="A27">
        <v>143002761</v>
      </c>
      <c r="B27" t="s">
        <v>89</v>
      </c>
      <c r="C27" s="31">
        <v>43384</v>
      </c>
      <c r="D27" s="4">
        <v>120</v>
      </c>
      <c r="E27" s="31">
        <f t="shared" si="4"/>
        <v>46996</v>
      </c>
      <c r="F27" s="31"/>
      <c r="G27" s="4">
        <f t="shared" si="0"/>
        <v>8265.6297500000001</v>
      </c>
      <c r="H27" s="4">
        <v>991875.57000000007</v>
      </c>
      <c r="I27" s="4">
        <f t="shared" si="1"/>
        <v>8265.6297500000001</v>
      </c>
      <c r="J27" s="4">
        <f t="shared" si="5"/>
        <v>8265.6297500000001</v>
      </c>
      <c r="K27" s="4">
        <f t="shared" si="5"/>
        <v>8265.6297500000001</v>
      </c>
      <c r="L27" s="4">
        <f t="shared" si="5"/>
        <v>8265.6297500000001</v>
      </c>
      <c r="M27" s="4">
        <f t="shared" si="5"/>
        <v>8265.6297500000001</v>
      </c>
      <c r="N27" s="4">
        <f t="shared" si="5"/>
        <v>8265.6297500000001</v>
      </c>
      <c r="O27" s="4">
        <f t="shared" si="5"/>
        <v>8265.6297500000001</v>
      </c>
      <c r="P27" s="4">
        <f t="shared" si="5"/>
        <v>8265.6297500000001</v>
      </c>
      <c r="Q27" s="4">
        <f t="shared" si="5"/>
        <v>8265.6297500000001</v>
      </c>
      <c r="R27" s="4">
        <f t="shared" si="5"/>
        <v>8265.6297500000001</v>
      </c>
      <c r="S27" s="4">
        <f t="shared" si="5"/>
        <v>8265.6297500000001</v>
      </c>
      <c r="T27" s="4">
        <f t="shared" si="5"/>
        <v>8265.6297500000001</v>
      </c>
      <c r="U27" s="4">
        <f t="shared" si="3"/>
        <v>99187.556999999972</v>
      </c>
    </row>
    <row r="28" spans="1:21">
      <c r="A28">
        <v>143003151</v>
      </c>
      <c r="B28" s="590" t="s">
        <v>99</v>
      </c>
      <c r="C28" s="31">
        <v>43252</v>
      </c>
      <c r="D28" s="4">
        <v>36</v>
      </c>
      <c r="E28" s="31">
        <f t="shared" si="4"/>
        <v>44347</v>
      </c>
      <c r="F28" s="592" t="s">
        <v>126</v>
      </c>
      <c r="G28" s="4">
        <f t="shared" si="0"/>
        <v>2830.0133333333329</v>
      </c>
      <c r="H28" s="4">
        <v>101880.47999999998</v>
      </c>
      <c r="I28" s="4">
        <f t="shared" si="1"/>
        <v>2830.0133333333329</v>
      </c>
      <c r="J28" s="4">
        <f t="shared" si="5"/>
        <v>2830.0133333333329</v>
      </c>
      <c r="K28" s="4">
        <f t="shared" si="5"/>
        <v>2830.0133333333329</v>
      </c>
      <c r="L28" s="4">
        <f t="shared" si="5"/>
        <v>2830.0133333333329</v>
      </c>
      <c r="M28" s="4">
        <f t="shared" si="5"/>
        <v>2830.0133333333329</v>
      </c>
      <c r="N28" s="4">
        <f t="shared" si="5"/>
        <v>2830.0133333333329</v>
      </c>
      <c r="O28" s="4">
        <f t="shared" si="5"/>
        <v>2830.0133333333329</v>
      </c>
      <c r="P28" s="4">
        <f t="shared" si="5"/>
        <v>2830.0133333333329</v>
      </c>
      <c r="Q28" s="4">
        <f t="shared" si="5"/>
        <v>2830.0133333333329</v>
      </c>
      <c r="R28" s="4">
        <f t="shared" si="5"/>
        <v>2830.0133333333329</v>
      </c>
      <c r="S28" s="4">
        <f t="shared" si="5"/>
        <v>2830.0133333333329</v>
      </c>
      <c r="T28" s="4">
        <f t="shared" si="5"/>
        <v>2830.0133333333329</v>
      </c>
      <c r="U28" s="4">
        <f t="shared" si="3"/>
        <v>33960.159999999996</v>
      </c>
    </row>
    <row r="29" spans="1:21">
      <c r="A29">
        <v>143002447</v>
      </c>
      <c r="B29" t="s">
        <v>98</v>
      </c>
      <c r="C29" s="31">
        <v>42817</v>
      </c>
      <c r="D29" s="4">
        <v>36</v>
      </c>
      <c r="E29" s="31">
        <f t="shared" si="4"/>
        <v>43921</v>
      </c>
      <c r="F29" s="592" t="s">
        <v>121</v>
      </c>
      <c r="G29" s="4">
        <f t="shared" si="0"/>
        <v>0</v>
      </c>
      <c r="H29" s="4">
        <v>0</v>
      </c>
      <c r="I29" s="4">
        <f t="shared" si="1"/>
        <v>0</v>
      </c>
      <c r="J29" s="4">
        <f t="shared" si="5"/>
        <v>0</v>
      </c>
      <c r="K29" s="4">
        <f t="shared" si="5"/>
        <v>0</v>
      </c>
      <c r="L29" s="4">
        <f t="shared" si="5"/>
        <v>0</v>
      </c>
      <c r="M29" s="4">
        <f t="shared" si="5"/>
        <v>0</v>
      </c>
      <c r="N29" s="4">
        <f t="shared" si="5"/>
        <v>0</v>
      </c>
      <c r="O29" s="4">
        <f t="shared" si="5"/>
        <v>0</v>
      </c>
      <c r="P29" s="4">
        <f t="shared" si="5"/>
        <v>0</v>
      </c>
      <c r="Q29" s="4">
        <f t="shared" si="5"/>
        <v>0</v>
      </c>
      <c r="R29" s="4">
        <f t="shared" si="5"/>
        <v>0</v>
      </c>
      <c r="S29" s="4">
        <f t="shared" si="5"/>
        <v>0</v>
      </c>
      <c r="T29" s="4">
        <f t="shared" si="5"/>
        <v>0</v>
      </c>
      <c r="U29" s="4">
        <f t="shared" si="3"/>
        <v>0</v>
      </c>
    </row>
    <row r="30" spans="1:21">
      <c r="A30">
        <v>143004361</v>
      </c>
      <c r="B30" t="s">
        <v>97</v>
      </c>
      <c r="C30" s="31">
        <v>43455</v>
      </c>
      <c r="D30" s="4">
        <v>36</v>
      </c>
      <c r="E30" s="31">
        <f t="shared" si="4"/>
        <v>44561</v>
      </c>
      <c r="F30" s="31"/>
      <c r="G30" s="4">
        <f t="shared" si="0"/>
        <v>15830.947500000002</v>
      </c>
      <c r="H30" s="4">
        <v>569914.1100000001</v>
      </c>
      <c r="I30" s="4">
        <f t="shared" si="1"/>
        <v>15830.947500000002</v>
      </c>
      <c r="J30" s="4">
        <f t="shared" si="5"/>
        <v>15830.947500000002</v>
      </c>
      <c r="K30" s="4">
        <f t="shared" si="5"/>
        <v>15830.947500000002</v>
      </c>
      <c r="L30" s="4">
        <f t="shared" si="5"/>
        <v>15830.947500000002</v>
      </c>
      <c r="M30" s="4">
        <f t="shared" si="5"/>
        <v>15830.947500000002</v>
      </c>
      <c r="N30" s="4">
        <f t="shared" si="5"/>
        <v>15830.947500000002</v>
      </c>
      <c r="O30" s="4">
        <f t="shared" si="5"/>
        <v>15830.947500000002</v>
      </c>
      <c r="P30" s="4">
        <f t="shared" si="5"/>
        <v>15830.947500000002</v>
      </c>
      <c r="Q30" s="4">
        <f t="shared" si="5"/>
        <v>15830.947500000002</v>
      </c>
      <c r="R30" s="4">
        <f t="shared" si="5"/>
        <v>15830.947500000002</v>
      </c>
      <c r="S30" s="4">
        <f t="shared" si="5"/>
        <v>15830.947500000002</v>
      </c>
      <c r="T30" s="4">
        <f t="shared" si="5"/>
        <v>15830.947500000002</v>
      </c>
      <c r="U30" s="4">
        <f t="shared" si="3"/>
        <v>189971.37000000008</v>
      </c>
    </row>
    <row r="31" spans="1:21">
      <c r="A31">
        <v>143002427</v>
      </c>
      <c r="B31" t="s">
        <v>96</v>
      </c>
      <c r="C31" s="31">
        <v>42746</v>
      </c>
      <c r="D31" s="4">
        <v>36</v>
      </c>
      <c r="E31" s="31">
        <f t="shared" si="4"/>
        <v>43830</v>
      </c>
      <c r="F31" s="592" t="s">
        <v>121</v>
      </c>
      <c r="G31" s="4">
        <f t="shared" si="0"/>
        <v>0</v>
      </c>
      <c r="H31" s="4">
        <v>0</v>
      </c>
      <c r="I31" s="4">
        <f t="shared" si="1"/>
        <v>0</v>
      </c>
      <c r="J31" s="4">
        <f t="shared" si="5"/>
        <v>0</v>
      </c>
      <c r="K31" s="4">
        <f t="shared" si="5"/>
        <v>0</v>
      </c>
      <c r="L31" s="4">
        <f t="shared" si="5"/>
        <v>0</v>
      </c>
      <c r="M31" s="4">
        <f t="shared" si="5"/>
        <v>0</v>
      </c>
      <c r="N31" s="4">
        <f t="shared" si="5"/>
        <v>0</v>
      </c>
      <c r="O31" s="4">
        <f t="shared" si="5"/>
        <v>0</v>
      </c>
      <c r="P31" s="4">
        <f t="shared" si="5"/>
        <v>0</v>
      </c>
      <c r="Q31" s="4">
        <f t="shared" si="5"/>
        <v>0</v>
      </c>
      <c r="R31" s="4">
        <f t="shared" si="5"/>
        <v>0</v>
      </c>
      <c r="S31" s="4">
        <f t="shared" si="5"/>
        <v>0</v>
      </c>
      <c r="T31" s="4">
        <f t="shared" si="5"/>
        <v>0</v>
      </c>
      <c r="U31" s="4">
        <f t="shared" si="3"/>
        <v>0</v>
      </c>
    </row>
    <row r="32" spans="1:21">
      <c r="A32">
        <v>143002515</v>
      </c>
      <c r="B32" t="s">
        <v>95</v>
      </c>
      <c r="C32" s="31">
        <v>42746</v>
      </c>
      <c r="D32" s="4">
        <v>36</v>
      </c>
      <c r="E32" s="31">
        <f t="shared" si="4"/>
        <v>43830</v>
      </c>
      <c r="F32" s="592" t="s">
        <v>121</v>
      </c>
      <c r="G32" s="4">
        <f t="shared" si="0"/>
        <v>0</v>
      </c>
      <c r="H32" s="4">
        <v>0</v>
      </c>
      <c r="I32" s="4">
        <f t="shared" si="1"/>
        <v>0</v>
      </c>
      <c r="J32" s="4">
        <f t="shared" si="5"/>
        <v>0</v>
      </c>
      <c r="K32" s="4">
        <f t="shared" si="5"/>
        <v>0</v>
      </c>
      <c r="L32" s="4">
        <f t="shared" si="5"/>
        <v>0</v>
      </c>
      <c r="M32" s="4">
        <f t="shared" si="5"/>
        <v>0</v>
      </c>
      <c r="N32" s="4">
        <f t="shared" si="5"/>
        <v>0</v>
      </c>
      <c r="O32" s="4">
        <f t="shared" si="5"/>
        <v>0</v>
      </c>
      <c r="P32" s="4">
        <f t="shared" si="5"/>
        <v>0</v>
      </c>
      <c r="Q32" s="4">
        <f t="shared" si="5"/>
        <v>0</v>
      </c>
      <c r="R32" s="4">
        <f t="shared" si="5"/>
        <v>0</v>
      </c>
      <c r="S32" s="4">
        <f t="shared" si="5"/>
        <v>0</v>
      </c>
      <c r="T32" s="4">
        <f t="shared" si="5"/>
        <v>0</v>
      </c>
      <c r="U32" s="4">
        <f t="shared" si="3"/>
        <v>0</v>
      </c>
    </row>
    <row r="33" spans="1:21">
      <c r="A33">
        <v>143003501</v>
      </c>
      <c r="B33" t="s">
        <v>84</v>
      </c>
      <c r="C33" s="31">
        <v>43437</v>
      </c>
      <c r="D33" s="4">
        <v>36</v>
      </c>
      <c r="E33" s="31">
        <f t="shared" si="4"/>
        <v>44530</v>
      </c>
      <c r="F33" s="31"/>
      <c r="G33" s="4">
        <f t="shared" si="0"/>
        <v>11890.532777777778</v>
      </c>
      <c r="H33" s="4">
        <v>428059.18</v>
      </c>
      <c r="I33" s="4">
        <f t="shared" si="1"/>
        <v>11890.532777777778</v>
      </c>
      <c r="J33" s="4">
        <f t="shared" si="5"/>
        <v>11890.532777777778</v>
      </c>
      <c r="K33" s="4">
        <f t="shared" si="5"/>
        <v>11890.532777777778</v>
      </c>
      <c r="L33" s="4">
        <f t="shared" si="5"/>
        <v>11890.532777777778</v>
      </c>
      <c r="M33" s="4">
        <f t="shared" si="5"/>
        <v>11890.532777777778</v>
      </c>
      <c r="N33" s="4">
        <f t="shared" si="5"/>
        <v>11890.532777777778</v>
      </c>
      <c r="O33" s="4">
        <f t="shared" si="5"/>
        <v>11890.532777777778</v>
      </c>
      <c r="P33" s="4">
        <f t="shared" si="5"/>
        <v>11890.532777777778</v>
      </c>
      <c r="Q33" s="4">
        <f t="shared" si="5"/>
        <v>11890.532777777778</v>
      </c>
      <c r="R33" s="4">
        <f t="shared" si="5"/>
        <v>11890.532777777778</v>
      </c>
      <c r="S33" s="4">
        <f t="shared" si="5"/>
        <v>11890.532777777778</v>
      </c>
      <c r="T33" s="4">
        <f t="shared" si="5"/>
        <v>11890.532777777778</v>
      </c>
      <c r="U33" s="4">
        <f t="shared" si="3"/>
        <v>142686.39333333337</v>
      </c>
    </row>
    <row r="34" spans="1:21">
      <c r="A34">
        <v>143003143</v>
      </c>
      <c r="B34" t="s">
        <v>89</v>
      </c>
      <c r="C34" s="31">
        <v>43384</v>
      </c>
      <c r="D34" s="4">
        <v>120</v>
      </c>
      <c r="E34" s="31">
        <f t="shared" si="4"/>
        <v>46996</v>
      </c>
      <c r="F34" s="31"/>
      <c r="G34" s="4">
        <f t="shared" si="0"/>
        <v>2977.1914999999999</v>
      </c>
      <c r="H34" s="4">
        <v>357262.98</v>
      </c>
      <c r="I34" s="4">
        <f t="shared" si="1"/>
        <v>2977.1914999999999</v>
      </c>
      <c r="J34" s="4">
        <f t="shared" si="5"/>
        <v>2977.1914999999999</v>
      </c>
      <c r="K34" s="4">
        <f t="shared" si="5"/>
        <v>2977.1914999999999</v>
      </c>
      <c r="L34" s="4">
        <f t="shared" si="5"/>
        <v>2977.1914999999999</v>
      </c>
      <c r="M34" s="4">
        <f t="shared" si="5"/>
        <v>2977.1914999999999</v>
      </c>
      <c r="N34" s="4">
        <f t="shared" si="5"/>
        <v>2977.1914999999999</v>
      </c>
      <c r="O34" s="4">
        <f t="shared" si="5"/>
        <v>2977.1914999999999</v>
      </c>
      <c r="P34" s="4">
        <f t="shared" si="5"/>
        <v>2977.1914999999999</v>
      </c>
      <c r="Q34" s="4">
        <f t="shared" si="5"/>
        <v>2977.1914999999999</v>
      </c>
      <c r="R34" s="4">
        <f t="shared" si="5"/>
        <v>2977.1914999999999</v>
      </c>
      <c r="S34" s="4">
        <f t="shared" si="5"/>
        <v>2977.1914999999999</v>
      </c>
      <c r="T34" s="4">
        <f t="shared" si="5"/>
        <v>2977.1914999999999</v>
      </c>
      <c r="U34" s="4">
        <f t="shared" si="3"/>
        <v>35726.298000000003</v>
      </c>
    </row>
    <row r="35" spans="1:21">
      <c r="A35">
        <v>143002540</v>
      </c>
      <c r="B35" t="s">
        <v>94</v>
      </c>
      <c r="C35" s="31">
        <v>43098</v>
      </c>
      <c r="D35" s="4">
        <v>60</v>
      </c>
      <c r="E35" s="31">
        <f t="shared" si="4"/>
        <v>44926</v>
      </c>
      <c r="F35" s="592" t="s">
        <v>121</v>
      </c>
      <c r="G35" s="4">
        <f t="shared" si="0"/>
        <v>0</v>
      </c>
      <c r="H35" s="4">
        <v>0</v>
      </c>
      <c r="I35" s="4">
        <f t="shared" si="1"/>
        <v>0</v>
      </c>
      <c r="J35" s="4">
        <f t="shared" si="5"/>
        <v>0</v>
      </c>
      <c r="K35" s="4">
        <f t="shared" si="5"/>
        <v>0</v>
      </c>
      <c r="L35" s="4">
        <f t="shared" si="5"/>
        <v>0</v>
      </c>
      <c r="M35" s="4">
        <f t="shared" si="5"/>
        <v>0</v>
      </c>
      <c r="N35" s="4">
        <f t="shared" si="5"/>
        <v>0</v>
      </c>
      <c r="O35" s="4">
        <f t="shared" si="5"/>
        <v>0</v>
      </c>
      <c r="P35" s="4">
        <f t="shared" si="5"/>
        <v>0</v>
      </c>
      <c r="Q35" s="4">
        <f t="shared" si="5"/>
        <v>0</v>
      </c>
      <c r="R35" s="4">
        <f t="shared" si="5"/>
        <v>0</v>
      </c>
      <c r="S35" s="4">
        <f t="shared" si="5"/>
        <v>0</v>
      </c>
      <c r="T35" s="4">
        <f t="shared" si="5"/>
        <v>0</v>
      </c>
      <c r="U35" s="4">
        <f t="shared" si="3"/>
        <v>0</v>
      </c>
    </row>
    <row r="36" spans="1:21">
      <c r="A36">
        <v>143003948</v>
      </c>
      <c r="B36" s="590" t="s">
        <v>49</v>
      </c>
      <c r="C36" s="31">
        <v>43278</v>
      </c>
      <c r="D36" s="4">
        <v>36</v>
      </c>
      <c r="E36" s="31">
        <f t="shared" si="4"/>
        <v>44377</v>
      </c>
      <c r="F36" s="592" t="s">
        <v>127</v>
      </c>
      <c r="G36" s="4">
        <f t="shared" si="0"/>
        <v>729.00083333333328</v>
      </c>
      <c r="H36" s="4">
        <v>26244.03</v>
      </c>
      <c r="I36" s="4">
        <f t="shared" si="1"/>
        <v>729.00083333333328</v>
      </c>
      <c r="J36" s="4">
        <f t="shared" ref="J36:T45" si="6">IF(J$3&lt;$E36,I36,0)</f>
        <v>729.00083333333328</v>
      </c>
      <c r="K36" s="4">
        <f t="shared" si="6"/>
        <v>729.00083333333328</v>
      </c>
      <c r="L36" s="4">
        <f t="shared" si="6"/>
        <v>729.00083333333328</v>
      </c>
      <c r="M36" s="4">
        <f t="shared" si="6"/>
        <v>729.00083333333328</v>
      </c>
      <c r="N36" s="4">
        <f t="shared" si="6"/>
        <v>729.00083333333328</v>
      </c>
      <c r="O36" s="4">
        <f t="shared" si="6"/>
        <v>729.00083333333328</v>
      </c>
      <c r="P36" s="4">
        <f t="shared" si="6"/>
        <v>729.00083333333328</v>
      </c>
      <c r="Q36" s="4">
        <f t="shared" si="6"/>
        <v>729.00083333333328</v>
      </c>
      <c r="R36" s="4">
        <f t="shared" si="6"/>
        <v>729.00083333333328</v>
      </c>
      <c r="S36" s="4">
        <f t="shared" si="6"/>
        <v>729.00083333333328</v>
      </c>
      <c r="T36" s="4">
        <f t="shared" si="6"/>
        <v>729.00083333333328</v>
      </c>
      <c r="U36" s="4">
        <f t="shared" si="3"/>
        <v>8748.01</v>
      </c>
    </row>
    <row r="37" spans="1:21">
      <c r="A37">
        <v>143002453</v>
      </c>
      <c r="B37" t="s">
        <v>93</v>
      </c>
      <c r="C37" s="31">
        <v>43096</v>
      </c>
      <c r="D37" s="4">
        <v>36</v>
      </c>
      <c r="E37" s="31">
        <f t="shared" si="4"/>
        <v>44196</v>
      </c>
      <c r="F37" s="592" t="s">
        <v>121</v>
      </c>
      <c r="G37" s="4">
        <f t="shared" si="0"/>
        <v>0</v>
      </c>
      <c r="H37" s="4">
        <v>0</v>
      </c>
      <c r="I37" s="4">
        <f t="shared" si="1"/>
        <v>0</v>
      </c>
      <c r="J37" s="4">
        <f t="shared" si="6"/>
        <v>0</v>
      </c>
      <c r="K37" s="4">
        <f t="shared" si="6"/>
        <v>0</v>
      </c>
      <c r="L37" s="4">
        <f t="shared" si="6"/>
        <v>0</v>
      </c>
      <c r="M37" s="4">
        <f t="shared" si="6"/>
        <v>0</v>
      </c>
      <c r="N37" s="4">
        <f t="shared" si="6"/>
        <v>0</v>
      </c>
      <c r="O37" s="4">
        <f t="shared" si="6"/>
        <v>0</v>
      </c>
      <c r="P37" s="4">
        <f t="shared" si="6"/>
        <v>0</v>
      </c>
      <c r="Q37" s="4">
        <f t="shared" si="6"/>
        <v>0</v>
      </c>
      <c r="R37" s="4">
        <f t="shared" si="6"/>
        <v>0</v>
      </c>
      <c r="S37" s="4">
        <f t="shared" si="6"/>
        <v>0</v>
      </c>
      <c r="T37" s="4">
        <f t="shared" si="6"/>
        <v>0</v>
      </c>
      <c r="U37" s="4">
        <f t="shared" si="3"/>
        <v>0</v>
      </c>
    </row>
    <row r="38" spans="1:21">
      <c r="A38">
        <v>143002095</v>
      </c>
      <c r="B38" t="s">
        <v>92</v>
      </c>
      <c r="C38" s="31">
        <v>43098</v>
      </c>
      <c r="D38" s="4">
        <v>60</v>
      </c>
      <c r="E38" s="31">
        <f t="shared" si="4"/>
        <v>44926</v>
      </c>
      <c r="F38" s="592" t="s">
        <v>121</v>
      </c>
      <c r="G38" s="4">
        <f t="shared" si="0"/>
        <v>0</v>
      </c>
      <c r="H38" s="4">
        <v>0</v>
      </c>
      <c r="I38" s="4">
        <f t="shared" si="1"/>
        <v>0</v>
      </c>
      <c r="J38" s="4">
        <f t="shared" si="6"/>
        <v>0</v>
      </c>
      <c r="K38" s="4">
        <f t="shared" si="6"/>
        <v>0</v>
      </c>
      <c r="L38" s="4">
        <f t="shared" si="6"/>
        <v>0</v>
      </c>
      <c r="M38" s="4">
        <f t="shared" si="6"/>
        <v>0</v>
      </c>
      <c r="N38" s="4">
        <f t="shared" si="6"/>
        <v>0</v>
      </c>
      <c r="O38" s="4">
        <f t="shared" si="6"/>
        <v>0</v>
      </c>
      <c r="P38" s="4">
        <f t="shared" si="6"/>
        <v>0</v>
      </c>
      <c r="Q38" s="4">
        <f t="shared" si="6"/>
        <v>0</v>
      </c>
      <c r="R38" s="4">
        <f t="shared" si="6"/>
        <v>0</v>
      </c>
      <c r="S38" s="4">
        <f t="shared" si="6"/>
        <v>0</v>
      </c>
      <c r="T38" s="4">
        <f t="shared" si="6"/>
        <v>0</v>
      </c>
      <c r="U38" s="4">
        <f t="shared" si="3"/>
        <v>0</v>
      </c>
    </row>
    <row r="39" spans="1:21">
      <c r="A39">
        <v>143003149</v>
      </c>
      <c r="B39" t="s">
        <v>91</v>
      </c>
      <c r="C39" s="31">
        <v>43185</v>
      </c>
      <c r="D39" s="4">
        <v>36</v>
      </c>
      <c r="E39" s="31">
        <f t="shared" si="4"/>
        <v>44286</v>
      </c>
      <c r="F39" s="592" t="s">
        <v>121</v>
      </c>
      <c r="G39" s="4">
        <f t="shared" si="0"/>
        <v>0</v>
      </c>
      <c r="H39" s="4">
        <v>0</v>
      </c>
      <c r="I39" s="4">
        <f t="shared" si="1"/>
        <v>0</v>
      </c>
      <c r="J39" s="4">
        <f t="shared" si="6"/>
        <v>0</v>
      </c>
      <c r="K39" s="4">
        <f t="shared" si="6"/>
        <v>0</v>
      </c>
      <c r="L39" s="4">
        <f t="shared" si="6"/>
        <v>0</v>
      </c>
      <c r="M39" s="4">
        <f t="shared" si="6"/>
        <v>0</v>
      </c>
      <c r="N39" s="4">
        <f t="shared" si="6"/>
        <v>0</v>
      </c>
      <c r="O39" s="4">
        <f t="shared" si="6"/>
        <v>0</v>
      </c>
      <c r="P39" s="4">
        <f t="shared" si="6"/>
        <v>0</v>
      </c>
      <c r="Q39" s="4">
        <f t="shared" si="6"/>
        <v>0</v>
      </c>
      <c r="R39" s="4">
        <f t="shared" si="6"/>
        <v>0</v>
      </c>
      <c r="S39" s="4">
        <f t="shared" si="6"/>
        <v>0</v>
      </c>
      <c r="T39" s="4">
        <f t="shared" si="6"/>
        <v>0</v>
      </c>
      <c r="U39" s="4">
        <f t="shared" si="3"/>
        <v>0</v>
      </c>
    </row>
    <row r="40" spans="1:21">
      <c r="A40">
        <v>143003148</v>
      </c>
      <c r="B40" t="s">
        <v>90</v>
      </c>
      <c r="C40" s="31">
        <v>43185</v>
      </c>
      <c r="D40" s="4">
        <v>36</v>
      </c>
      <c r="E40" s="31">
        <f t="shared" si="4"/>
        <v>44286</v>
      </c>
      <c r="F40" s="592" t="s">
        <v>121</v>
      </c>
      <c r="G40" s="4">
        <f t="shared" si="0"/>
        <v>0</v>
      </c>
      <c r="H40" s="4">
        <v>0</v>
      </c>
      <c r="I40" s="4">
        <f t="shared" si="1"/>
        <v>0</v>
      </c>
      <c r="J40" s="4">
        <f t="shared" si="6"/>
        <v>0</v>
      </c>
      <c r="K40" s="4">
        <f t="shared" si="6"/>
        <v>0</v>
      </c>
      <c r="L40" s="4">
        <f t="shared" si="6"/>
        <v>0</v>
      </c>
      <c r="M40" s="4">
        <f t="shared" si="6"/>
        <v>0</v>
      </c>
      <c r="N40" s="4">
        <f t="shared" si="6"/>
        <v>0</v>
      </c>
      <c r="O40" s="4">
        <f t="shared" si="6"/>
        <v>0</v>
      </c>
      <c r="P40" s="4">
        <f t="shared" si="6"/>
        <v>0</v>
      </c>
      <c r="Q40" s="4">
        <f t="shared" si="6"/>
        <v>0</v>
      </c>
      <c r="R40" s="4">
        <f t="shared" si="6"/>
        <v>0</v>
      </c>
      <c r="S40" s="4">
        <f t="shared" si="6"/>
        <v>0</v>
      </c>
      <c r="T40" s="4">
        <f t="shared" si="6"/>
        <v>0</v>
      </c>
      <c r="U40" s="4">
        <f t="shared" si="3"/>
        <v>0</v>
      </c>
    </row>
    <row r="41" spans="1:21">
      <c r="A41">
        <v>143003708</v>
      </c>
      <c r="B41" t="s">
        <v>89</v>
      </c>
      <c r="C41" s="31">
        <v>43384</v>
      </c>
      <c r="D41" s="4">
        <v>120</v>
      </c>
      <c r="E41" s="31">
        <f t="shared" si="4"/>
        <v>46996</v>
      </c>
      <c r="F41" s="31"/>
      <c r="G41" s="4">
        <f t="shared" si="0"/>
        <v>379.13475</v>
      </c>
      <c r="H41" s="4">
        <v>45496.17</v>
      </c>
      <c r="I41" s="4">
        <f t="shared" si="1"/>
        <v>379.13475</v>
      </c>
      <c r="J41" s="4">
        <f t="shared" si="6"/>
        <v>379.13475</v>
      </c>
      <c r="K41" s="4">
        <f t="shared" si="6"/>
        <v>379.13475</v>
      </c>
      <c r="L41" s="4">
        <f t="shared" si="6"/>
        <v>379.13475</v>
      </c>
      <c r="M41" s="4">
        <f t="shared" si="6"/>
        <v>379.13475</v>
      </c>
      <c r="N41" s="4">
        <f t="shared" si="6"/>
        <v>379.13475</v>
      </c>
      <c r="O41" s="4">
        <f t="shared" si="6"/>
        <v>379.13475</v>
      </c>
      <c r="P41" s="4">
        <f t="shared" si="6"/>
        <v>379.13475</v>
      </c>
      <c r="Q41" s="4">
        <f t="shared" si="6"/>
        <v>379.13475</v>
      </c>
      <c r="R41" s="4">
        <f t="shared" si="6"/>
        <v>379.13475</v>
      </c>
      <c r="S41" s="4">
        <f t="shared" si="6"/>
        <v>379.13475</v>
      </c>
      <c r="T41" s="4">
        <f t="shared" si="6"/>
        <v>379.13475</v>
      </c>
      <c r="U41" s="4">
        <f t="shared" si="3"/>
        <v>4549.6170000000011</v>
      </c>
    </row>
    <row r="42" spans="1:21">
      <c r="A42">
        <v>143002440</v>
      </c>
      <c r="B42" t="s">
        <v>88</v>
      </c>
      <c r="C42" s="31">
        <v>42895</v>
      </c>
      <c r="D42" s="4">
        <v>36</v>
      </c>
      <c r="E42" s="31">
        <f t="shared" si="4"/>
        <v>43982</v>
      </c>
      <c r="F42" s="592" t="s">
        <v>121</v>
      </c>
      <c r="G42" s="4">
        <f t="shared" si="0"/>
        <v>0</v>
      </c>
      <c r="H42" s="4">
        <v>0</v>
      </c>
      <c r="I42" s="4">
        <f t="shared" si="1"/>
        <v>0</v>
      </c>
      <c r="J42" s="4">
        <f t="shared" si="6"/>
        <v>0</v>
      </c>
      <c r="K42" s="4">
        <f t="shared" si="6"/>
        <v>0</v>
      </c>
      <c r="L42" s="4">
        <f t="shared" si="6"/>
        <v>0</v>
      </c>
      <c r="M42" s="4">
        <f t="shared" si="6"/>
        <v>0</v>
      </c>
      <c r="N42" s="4">
        <f t="shared" si="6"/>
        <v>0</v>
      </c>
      <c r="O42" s="4">
        <f t="shared" si="6"/>
        <v>0</v>
      </c>
      <c r="P42" s="4">
        <f t="shared" si="6"/>
        <v>0</v>
      </c>
      <c r="Q42" s="4">
        <f t="shared" si="6"/>
        <v>0</v>
      </c>
      <c r="R42" s="4">
        <f t="shared" si="6"/>
        <v>0</v>
      </c>
      <c r="S42" s="4">
        <f t="shared" si="6"/>
        <v>0</v>
      </c>
      <c r="T42" s="4">
        <f t="shared" si="6"/>
        <v>0</v>
      </c>
      <c r="U42" s="4">
        <f t="shared" si="3"/>
        <v>0</v>
      </c>
    </row>
    <row r="43" spans="1:21">
      <c r="A43">
        <v>143002058</v>
      </c>
      <c r="B43" t="s">
        <v>87</v>
      </c>
      <c r="C43" s="31">
        <v>42522</v>
      </c>
      <c r="D43" s="4">
        <v>36</v>
      </c>
      <c r="E43" s="31">
        <f t="shared" si="4"/>
        <v>43616</v>
      </c>
      <c r="F43" s="592" t="s">
        <v>121</v>
      </c>
      <c r="G43" s="4">
        <f t="shared" si="0"/>
        <v>0</v>
      </c>
      <c r="H43" s="4">
        <v>0</v>
      </c>
      <c r="I43" s="4">
        <f t="shared" si="1"/>
        <v>0</v>
      </c>
      <c r="J43" s="4">
        <f t="shared" si="6"/>
        <v>0</v>
      </c>
      <c r="K43" s="4">
        <f t="shared" si="6"/>
        <v>0</v>
      </c>
      <c r="L43" s="4">
        <f t="shared" si="6"/>
        <v>0</v>
      </c>
      <c r="M43" s="4">
        <f t="shared" si="6"/>
        <v>0</v>
      </c>
      <c r="N43" s="4">
        <f t="shared" si="6"/>
        <v>0</v>
      </c>
      <c r="O43" s="4">
        <f t="shared" si="6"/>
        <v>0</v>
      </c>
      <c r="P43" s="4">
        <f t="shared" si="6"/>
        <v>0</v>
      </c>
      <c r="Q43" s="4">
        <f t="shared" si="6"/>
        <v>0</v>
      </c>
      <c r="R43" s="4">
        <f t="shared" si="6"/>
        <v>0</v>
      </c>
      <c r="S43" s="4">
        <f t="shared" si="6"/>
        <v>0</v>
      </c>
      <c r="T43" s="4">
        <f t="shared" si="6"/>
        <v>0</v>
      </c>
      <c r="U43" s="4">
        <f t="shared" si="3"/>
        <v>0</v>
      </c>
    </row>
    <row r="44" spans="1:21">
      <c r="A44">
        <v>143002865</v>
      </c>
      <c r="B44" t="s">
        <v>76</v>
      </c>
      <c r="C44" s="31">
        <v>43066</v>
      </c>
      <c r="D44" s="4">
        <v>240</v>
      </c>
      <c r="E44" s="31">
        <f t="shared" si="4"/>
        <v>50283</v>
      </c>
      <c r="F44" s="31"/>
      <c r="G44" s="4">
        <f t="shared" si="0"/>
        <v>31.991041666666668</v>
      </c>
      <c r="H44" s="4">
        <v>7677.85</v>
      </c>
      <c r="I44" s="4">
        <f t="shared" si="1"/>
        <v>31.991041666666668</v>
      </c>
      <c r="J44" s="4">
        <f t="shared" si="6"/>
        <v>31.991041666666668</v>
      </c>
      <c r="K44" s="4">
        <f t="shared" si="6"/>
        <v>31.991041666666668</v>
      </c>
      <c r="L44" s="4">
        <f t="shared" si="6"/>
        <v>31.991041666666668</v>
      </c>
      <c r="M44" s="4">
        <f t="shared" si="6"/>
        <v>31.991041666666668</v>
      </c>
      <c r="N44" s="4">
        <f t="shared" si="6"/>
        <v>31.991041666666668</v>
      </c>
      <c r="O44" s="4">
        <f t="shared" si="6"/>
        <v>31.991041666666668</v>
      </c>
      <c r="P44" s="4">
        <f t="shared" si="6"/>
        <v>31.991041666666668</v>
      </c>
      <c r="Q44" s="4">
        <f t="shared" si="6"/>
        <v>31.991041666666668</v>
      </c>
      <c r="R44" s="4">
        <f t="shared" si="6"/>
        <v>31.991041666666668</v>
      </c>
      <c r="S44" s="4">
        <f t="shared" si="6"/>
        <v>31.991041666666668</v>
      </c>
      <c r="T44" s="4">
        <f t="shared" si="6"/>
        <v>31.991041666666668</v>
      </c>
      <c r="U44" s="4">
        <f t="shared" si="3"/>
        <v>383.89249999999998</v>
      </c>
    </row>
    <row r="45" spans="1:21">
      <c r="A45" s="1">
        <v>143002434</v>
      </c>
      <c r="B45" t="s">
        <v>86</v>
      </c>
      <c r="C45" s="593">
        <v>43098</v>
      </c>
      <c r="D45" s="4">
        <v>60</v>
      </c>
      <c r="E45" s="31">
        <f t="shared" si="4"/>
        <v>44926</v>
      </c>
      <c r="F45" s="592" t="s">
        <v>121</v>
      </c>
      <c r="G45" s="4">
        <f t="shared" si="0"/>
        <v>0</v>
      </c>
      <c r="H45" s="4">
        <v>0</v>
      </c>
      <c r="I45" s="4">
        <f t="shared" si="1"/>
        <v>0</v>
      </c>
      <c r="J45" s="4">
        <f t="shared" si="6"/>
        <v>0</v>
      </c>
      <c r="K45" s="4">
        <f t="shared" si="6"/>
        <v>0</v>
      </c>
      <c r="L45" s="4">
        <f t="shared" si="6"/>
        <v>0</v>
      </c>
      <c r="M45" s="4">
        <f t="shared" si="6"/>
        <v>0</v>
      </c>
      <c r="N45" s="4">
        <f t="shared" si="6"/>
        <v>0</v>
      </c>
      <c r="O45" s="4">
        <f t="shared" si="6"/>
        <v>0</v>
      </c>
      <c r="P45" s="4">
        <f t="shared" si="6"/>
        <v>0</v>
      </c>
      <c r="Q45" s="4">
        <f t="shared" si="6"/>
        <v>0</v>
      </c>
      <c r="R45" s="4">
        <f t="shared" si="6"/>
        <v>0</v>
      </c>
      <c r="S45" s="4">
        <f t="shared" si="6"/>
        <v>0</v>
      </c>
      <c r="T45" s="4">
        <f t="shared" si="6"/>
        <v>0</v>
      </c>
      <c r="U45" s="4">
        <f t="shared" si="3"/>
        <v>0</v>
      </c>
    </row>
    <row r="46" spans="1:21">
      <c r="A46" s="1">
        <v>143004551</v>
      </c>
      <c r="B46" t="s">
        <v>60</v>
      </c>
      <c r="C46" s="593">
        <v>43522</v>
      </c>
      <c r="D46" s="4">
        <v>26.5</v>
      </c>
      <c r="E46" s="31">
        <f t="shared" si="4"/>
        <v>44347</v>
      </c>
      <c r="F46" s="31"/>
      <c r="G46" s="4">
        <f t="shared" si="0"/>
        <v>25778.570943396226</v>
      </c>
      <c r="H46" s="4">
        <v>683132.13</v>
      </c>
      <c r="I46" s="4">
        <f t="shared" si="1"/>
        <v>25778.570943396226</v>
      </c>
      <c r="J46" s="4">
        <f t="shared" si="1"/>
        <v>25778.570943396226</v>
      </c>
      <c r="K46" s="4">
        <f t="shared" si="1"/>
        <v>25778.570943396226</v>
      </c>
      <c r="L46" s="4">
        <f t="shared" si="1"/>
        <v>25778.570943396226</v>
      </c>
      <c r="M46" s="4">
        <f t="shared" si="1"/>
        <v>25778.570943396226</v>
      </c>
      <c r="N46" s="4">
        <f t="shared" si="1"/>
        <v>25778.570943396226</v>
      </c>
      <c r="O46" s="4">
        <f t="shared" si="1"/>
        <v>25778.570943396226</v>
      </c>
      <c r="P46" s="4">
        <f t="shared" si="1"/>
        <v>25778.570943396226</v>
      </c>
      <c r="Q46" s="4">
        <f t="shared" si="1"/>
        <v>25778.570943396226</v>
      </c>
      <c r="R46" s="4">
        <f t="shared" si="1"/>
        <v>25778.570943396226</v>
      </c>
      <c r="S46" s="4">
        <f t="shared" si="1"/>
        <v>25778.570943396226</v>
      </c>
      <c r="T46" s="4">
        <f t="shared" si="1"/>
        <v>25778.570943396226</v>
      </c>
      <c r="U46" s="4">
        <f t="shared" si="3"/>
        <v>309342.85132075468</v>
      </c>
    </row>
    <row r="47" spans="1:21">
      <c r="A47" s="1">
        <v>143004663</v>
      </c>
      <c r="B47" t="s">
        <v>55</v>
      </c>
      <c r="C47" s="593">
        <v>43522</v>
      </c>
      <c r="D47" s="4">
        <v>36</v>
      </c>
      <c r="E47" s="31">
        <f t="shared" si="4"/>
        <v>44620</v>
      </c>
      <c r="F47" s="31"/>
      <c r="G47" s="4">
        <f t="shared" si="0"/>
        <v>133593.79416666666</v>
      </c>
      <c r="H47" s="4">
        <v>4809376.59</v>
      </c>
      <c r="I47" s="4">
        <f t="shared" si="1"/>
        <v>133593.79416666666</v>
      </c>
      <c r="J47" s="4">
        <f t="shared" si="1"/>
        <v>133593.79416666666</v>
      </c>
      <c r="K47" s="4">
        <f t="shared" si="1"/>
        <v>133593.79416666666</v>
      </c>
      <c r="L47" s="4">
        <f t="shared" si="1"/>
        <v>133593.79416666666</v>
      </c>
      <c r="M47" s="4">
        <f t="shared" si="1"/>
        <v>133593.79416666666</v>
      </c>
      <c r="N47" s="4">
        <f t="shared" si="1"/>
        <v>133593.79416666666</v>
      </c>
      <c r="O47" s="4">
        <f t="shared" si="1"/>
        <v>133593.79416666666</v>
      </c>
      <c r="P47" s="4">
        <f t="shared" si="1"/>
        <v>133593.79416666666</v>
      </c>
      <c r="Q47" s="4">
        <f t="shared" si="1"/>
        <v>133593.79416666666</v>
      </c>
      <c r="R47" s="4">
        <f t="shared" si="1"/>
        <v>133593.79416666666</v>
      </c>
      <c r="S47" s="4">
        <f t="shared" si="1"/>
        <v>133593.79416666666</v>
      </c>
      <c r="T47" s="4">
        <f t="shared" si="1"/>
        <v>133593.79416666666</v>
      </c>
      <c r="U47" s="4">
        <f t="shared" si="3"/>
        <v>1603125.53</v>
      </c>
    </row>
    <row r="48" spans="1:21">
      <c r="A48" s="1">
        <v>143004787</v>
      </c>
      <c r="B48" t="s">
        <v>83</v>
      </c>
      <c r="C48" s="593">
        <v>43585</v>
      </c>
      <c r="D48" s="4">
        <v>36</v>
      </c>
      <c r="E48" s="31">
        <f t="shared" si="4"/>
        <v>44681</v>
      </c>
      <c r="F48" s="31"/>
      <c r="G48" s="4">
        <f t="shared" si="0"/>
        <v>24055.555555555555</v>
      </c>
      <c r="H48" s="4">
        <v>866000</v>
      </c>
      <c r="I48" s="4">
        <f t="shared" si="1"/>
        <v>24055.555555555555</v>
      </c>
      <c r="J48" s="4">
        <f t="shared" si="1"/>
        <v>24055.555555555555</v>
      </c>
      <c r="K48" s="4">
        <f t="shared" si="1"/>
        <v>24055.555555555555</v>
      </c>
      <c r="L48" s="4">
        <f t="shared" si="1"/>
        <v>24055.555555555555</v>
      </c>
      <c r="M48" s="4">
        <f t="shared" si="1"/>
        <v>24055.555555555555</v>
      </c>
      <c r="N48" s="4">
        <f t="shared" si="1"/>
        <v>24055.555555555555</v>
      </c>
      <c r="O48" s="4">
        <f t="shared" si="1"/>
        <v>24055.555555555555</v>
      </c>
      <c r="P48" s="4">
        <f t="shared" si="1"/>
        <v>24055.555555555555</v>
      </c>
      <c r="Q48" s="4">
        <f t="shared" si="1"/>
        <v>24055.555555555555</v>
      </c>
      <c r="R48" s="4">
        <f t="shared" si="1"/>
        <v>24055.555555555555</v>
      </c>
      <c r="S48" s="4">
        <f t="shared" si="1"/>
        <v>24055.555555555555</v>
      </c>
      <c r="T48" s="4">
        <f t="shared" si="1"/>
        <v>24055.555555555555</v>
      </c>
      <c r="U48" s="4">
        <f t="shared" si="3"/>
        <v>288666.66666666669</v>
      </c>
    </row>
    <row r="49" spans="1:21">
      <c r="A49" s="1">
        <v>143002683</v>
      </c>
      <c r="B49" t="s">
        <v>48</v>
      </c>
      <c r="C49" s="593">
        <v>43552</v>
      </c>
      <c r="D49" s="4">
        <v>36</v>
      </c>
      <c r="E49" s="31">
        <f t="shared" si="4"/>
        <v>44651</v>
      </c>
      <c r="F49" s="31"/>
      <c r="G49" s="4">
        <f t="shared" si="0"/>
        <v>362204.32055555552</v>
      </c>
      <c r="H49" s="4">
        <v>13039355.539999999</v>
      </c>
      <c r="I49" s="4">
        <f t="shared" si="1"/>
        <v>362204.32055555552</v>
      </c>
      <c r="J49" s="4">
        <f t="shared" si="1"/>
        <v>362204.32055555552</v>
      </c>
      <c r="K49" s="4">
        <f t="shared" si="1"/>
        <v>362204.32055555552</v>
      </c>
      <c r="L49" s="4">
        <f t="shared" si="1"/>
        <v>362204.32055555552</v>
      </c>
      <c r="M49" s="4">
        <f t="shared" si="1"/>
        <v>362204.32055555552</v>
      </c>
      <c r="N49" s="4">
        <f t="shared" si="1"/>
        <v>362204.32055555552</v>
      </c>
      <c r="O49" s="4">
        <f t="shared" si="1"/>
        <v>362204.32055555552</v>
      </c>
      <c r="P49" s="4">
        <f t="shared" si="1"/>
        <v>362204.32055555552</v>
      </c>
      <c r="Q49" s="4">
        <f t="shared" si="1"/>
        <v>362204.32055555552</v>
      </c>
      <c r="R49" s="4">
        <f t="shared" si="1"/>
        <v>362204.32055555552</v>
      </c>
      <c r="S49" s="4">
        <f t="shared" si="1"/>
        <v>362204.32055555552</v>
      </c>
      <c r="T49" s="4">
        <f t="shared" si="1"/>
        <v>362204.32055555552</v>
      </c>
      <c r="U49" s="4">
        <f t="shared" si="3"/>
        <v>4346451.8466666667</v>
      </c>
    </row>
    <row r="50" spans="1:21">
      <c r="A50" s="1">
        <v>143004552</v>
      </c>
      <c r="B50" t="s">
        <v>45</v>
      </c>
      <c r="C50" s="593">
        <v>43500</v>
      </c>
      <c r="D50" s="4">
        <v>60</v>
      </c>
      <c r="E50" s="31">
        <f t="shared" si="4"/>
        <v>45322</v>
      </c>
      <c r="F50" s="31"/>
      <c r="G50" s="4">
        <f t="shared" si="0"/>
        <v>1322.5325</v>
      </c>
      <c r="H50" s="4">
        <v>79351.95</v>
      </c>
      <c r="I50" s="4">
        <f t="shared" si="1"/>
        <v>1322.5325</v>
      </c>
      <c r="J50" s="4">
        <f t="shared" si="1"/>
        <v>1322.5325</v>
      </c>
      <c r="K50" s="4">
        <f t="shared" si="1"/>
        <v>1322.5325</v>
      </c>
      <c r="L50" s="4">
        <f t="shared" si="1"/>
        <v>1322.5325</v>
      </c>
      <c r="M50" s="4">
        <f t="shared" si="1"/>
        <v>1322.5325</v>
      </c>
      <c r="N50" s="4">
        <f t="shared" si="1"/>
        <v>1322.5325</v>
      </c>
      <c r="O50" s="4">
        <f t="shared" si="1"/>
        <v>1322.5325</v>
      </c>
      <c r="P50" s="4">
        <f t="shared" si="1"/>
        <v>1322.5325</v>
      </c>
      <c r="Q50" s="4">
        <f t="shared" si="1"/>
        <v>1322.5325</v>
      </c>
      <c r="R50" s="4">
        <f t="shared" si="1"/>
        <v>1322.5325</v>
      </c>
      <c r="S50" s="4">
        <f t="shared" si="1"/>
        <v>1322.5325</v>
      </c>
      <c r="T50" s="4">
        <f t="shared" si="1"/>
        <v>1322.5325</v>
      </c>
      <c r="U50" s="4">
        <f t="shared" si="3"/>
        <v>15870.389999999998</v>
      </c>
    </row>
    <row r="51" spans="1:21">
      <c r="A51" s="1">
        <v>143004584</v>
      </c>
      <c r="B51" t="s">
        <v>42</v>
      </c>
      <c r="C51" s="593">
        <v>43500</v>
      </c>
      <c r="D51" s="4">
        <v>122.95081967213113</v>
      </c>
      <c r="E51" s="31">
        <f t="shared" si="4"/>
        <v>47208</v>
      </c>
      <c r="F51" s="31"/>
      <c r="G51" s="4">
        <f t="shared" si="0"/>
        <v>95524.75137066668</v>
      </c>
      <c r="H51" s="4">
        <v>11744846.48</v>
      </c>
      <c r="I51" s="4">
        <f t="shared" si="1"/>
        <v>95524.75137066668</v>
      </c>
      <c r="J51" s="4">
        <f t="shared" si="1"/>
        <v>95524.75137066668</v>
      </c>
      <c r="K51" s="4">
        <f t="shared" si="1"/>
        <v>95524.75137066668</v>
      </c>
      <c r="L51" s="4">
        <f t="shared" si="1"/>
        <v>95524.75137066668</v>
      </c>
      <c r="M51" s="4">
        <f t="shared" si="1"/>
        <v>95524.75137066668</v>
      </c>
      <c r="N51" s="4">
        <f t="shared" si="1"/>
        <v>95524.75137066668</v>
      </c>
      <c r="O51" s="4">
        <f t="shared" si="1"/>
        <v>95524.75137066668</v>
      </c>
      <c r="P51" s="4">
        <f t="shared" si="1"/>
        <v>95524.75137066668</v>
      </c>
      <c r="Q51" s="4">
        <f t="shared" si="1"/>
        <v>95524.75137066668</v>
      </c>
      <c r="R51" s="4">
        <f t="shared" si="1"/>
        <v>95524.75137066668</v>
      </c>
      <c r="S51" s="4">
        <f t="shared" si="1"/>
        <v>95524.75137066668</v>
      </c>
      <c r="T51" s="4">
        <f t="shared" si="1"/>
        <v>95524.75137066668</v>
      </c>
      <c r="U51" s="4">
        <f t="shared" si="3"/>
        <v>1146297.0164480002</v>
      </c>
    </row>
    <row r="52" spans="1:21">
      <c r="A52" s="1">
        <v>143004241</v>
      </c>
      <c r="B52" t="s">
        <v>34</v>
      </c>
      <c r="C52" s="593">
        <v>43646</v>
      </c>
      <c r="D52" s="4">
        <v>120</v>
      </c>
      <c r="E52" s="31">
        <f t="shared" si="4"/>
        <v>47269</v>
      </c>
      <c r="F52" s="31"/>
      <c r="G52" s="4">
        <f t="shared" si="0"/>
        <v>6858.333333333333</v>
      </c>
      <c r="H52" s="4">
        <v>823000</v>
      </c>
      <c r="I52" s="4"/>
      <c r="J52" s="4">
        <f t="shared" ref="J52:T54" si="7">IF(J$3&lt;$E52,$G52,0)</f>
        <v>6858.333333333333</v>
      </c>
      <c r="K52" s="4">
        <f t="shared" si="7"/>
        <v>6858.333333333333</v>
      </c>
      <c r="L52" s="4">
        <f t="shared" si="7"/>
        <v>6858.333333333333</v>
      </c>
      <c r="M52" s="4">
        <f t="shared" si="7"/>
        <v>6858.333333333333</v>
      </c>
      <c r="N52" s="4">
        <f t="shared" si="7"/>
        <v>6858.333333333333</v>
      </c>
      <c r="O52" s="4">
        <f t="shared" si="7"/>
        <v>6858.333333333333</v>
      </c>
      <c r="P52" s="4">
        <f t="shared" si="7"/>
        <v>6858.333333333333</v>
      </c>
      <c r="Q52" s="4">
        <f t="shared" si="7"/>
        <v>6858.333333333333</v>
      </c>
      <c r="R52" s="4">
        <f t="shared" si="7"/>
        <v>6858.333333333333</v>
      </c>
      <c r="S52" s="4">
        <f t="shared" si="7"/>
        <v>6858.333333333333</v>
      </c>
      <c r="T52" s="4">
        <f t="shared" si="7"/>
        <v>6858.333333333333</v>
      </c>
      <c r="U52" s="4">
        <f t="shared" si="3"/>
        <v>75441.666666666672</v>
      </c>
    </row>
    <row r="53" spans="1:21">
      <c r="A53" s="1">
        <v>143004079</v>
      </c>
      <c r="B53" t="s">
        <v>81</v>
      </c>
      <c r="C53" s="593">
        <v>43515</v>
      </c>
      <c r="D53" s="4">
        <v>36</v>
      </c>
      <c r="E53" s="31">
        <f t="shared" si="4"/>
        <v>44620</v>
      </c>
      <c r="F53" s="31"/>
      <c r="G53" s="4">
        <f t="shared" si="0"/>
        <v>2461.5291666666667</v>
      </c>
      <c r="H53" s="4">
        <v>88615.05</v>
      </c>
      <c r="I53" s="4">
        <f>IF(I$3&lt;$E53,$G53,0)</f>
        <v>2461.5291666666667</v>
      </c>
      <c r="J53" s="4">
        <f t="shared" si="7"/>
        <v>2461.5291666666667</v>
      </c>
      <c r="K53" s="4">
        <f t="shared" si="7"/>
        <v>2461.5291666666667</v>
      </c>
      <c r="L53" s="4">
        <f t="shared" si="7"/>
        <v>2461.5291666666667</v>
      </c>
      <c r="M53" s="4">
        <f t="shared" si="7"/>
        <v>2461.5291666666667</v>
      </c>
      <c r="N53" s="4">
        <f t="shared" si="7"/>
        <v>2461.5291666666667</v>
      </c>
      <c r="O53" s="4">
        <f t="shared" si="7"/>
        <v>2461.5291666666667</v>
      </c>
      <c r="P53" s="4">
        <f t="shared" si="7"/>
        <v>2461.5291666666667</v>
      </c>
      <c r="Q53" s="4">
        <f t="shared" si="7"/>
        <v>2461.5291666666667</v>
      </c>
      <c r="R53" s="4">
        <f t="shared" si="7"/>
        <v>2461.5291666666667</v>
      </c>
      <c r="S53" s="4">
        <f t="shared" si="7"/>
        <v>2461.5291666666667</v>
      </c>
      <c r="T53" s="4">
        <f t="shared" si="7"/>
        <v>2461.5291666666667</v>
      </c>
      <c r="U53" s="4">
        <f t="shared" si="3"/>
        <v>29538.350000000002</v>
      </c>
    </row>
    <row r="54" spans="1:21">
      <c r="A54" s="1">
        <v>143004080</v>
      </c>
      <c r="B54" t="s">
        <v>80</v>
      </c>
      <c r="C54" s="593">
        <v>43515</v>
      </c>
      <c r="D54" s="4">
        <v>36</v>
      </c>
      <c r="E54" s="31">
        <f t="shared" si="4"/>
        <v>44620</v>
      </c>
      <c r="F54" s="31"/>
      <c r="G54" s="4">
        <f t="shared" si="0"/>
        <v>9039.8624999999993</v>
      </c>
      <c r="H54" s="4">
        <v>325435.05</v>
      </c>
      <c r="I54" s="4">
        <f>IF(I$3&lt;$E54,$G54,0)</f>
        <v>9039.8624999999993</v>
      </c>
      <c r="J54" s="4">
        <f t="shared" si="7"/>
        <v>9039.8624999999993</v>
      </c>
      <c r="K54" s="4">
        <f t="shared" si="7"/>
        <v>9039.8624999999993</v>
      </c>
      <c r="L54" s="4">
        <f t="shared" si="7"/>
        <v>9039.8624999999993</v>
      </c>
      <c r="M54" s="4">
        <f t="shared" si="7"/>
        <v>9039.8624999999993</v>
      </c>
      <c r="N54" s="4">
        <f t="shared" si="7"/>
        <v>9039.8624999999993</v>
      </c>
      <c r="O54" s="4">
        <f t="shared" si="7"/>
        <v>9039.8624999999993</v>
      </c>
      <c r="P54" s="4">
        <f t="shared" si="7"/>
        <v>9039.8624999999993</v>
      </c>
      <c r="Q54" s="4">
        <f t="shared" si="7"/>
        <v>9039.8624999999993</v>
      </c>
      <c r="R54" s="4">
        <f t="shared" si="7"/>
        <v>9039.8624999999993</v>
      </c>
      <c r="S54" s="4">
        <f t="shared" si="7"/>
        <v>9039.8624999999993</v>
      </c>
      <c r="T54" s="4">
        <f t="shared" si="7"/>
        <v>9039.8624999999993</v>
      </c>
      <c r="U54" s="4">
        <f t="shared" si="3"/>
        <v>108478.35000000002</v>
      </c>
    </row>
    <row r="55" spans="1:21" ht="15.75" thickBot="1">
      <c r="H55" s="18">
        <f>SUM(H4:H54)</f>
        <v>165723995.64999995</v>
      </c>
      <c r="I55" s="18">
        <f>SUM(I4:I54)</f>
        <v>2539710.7381798397</v>
      </c>
      <c r="J55" s="18">
        <f t="shared" ref="J55:U55" si="8">SUM(J4:J54)</f>
        <v>2546569.0715131732</v>
      </c>
      <c r="K55" s="18">
        <f t="shared" si="8"/>
        <v>2546569.0715131732</v>
      </c>
      <c r="L55" s="18">
        <f t="shared" si="8"/>
        <v>2546569.0715131732</v>
      </c>
      <c r="M55" s="18">
        <f t="shared" si="8"/>
        <v>2546569.0715131732</v>
      </c>
      <c r="N55" s="18">
        <f t="shared" si="8"/>
        <v>2546569.0715131732</v>
      </c>
      <c r="O55" s="18">
        <f t="shared" si="8"/>
        <v>2546569.0715131732</v>
      </c>
      <c r="P55" s="18">
        <f t="shared" si="8"/>
        <v>2546569.0715131732</v>
      </c>
      <c r="Q55" s="18">
        <f t="shared" si="8"/>
        <v>2546569.0715131732</v>
      </c>
      <c r="R55" s="18">
        <f t="shared" si="8"/>
        <v>2546569.0715131732</v>
      </c>
      <c r="S55" s="18">
        <f t="shared" si="8"/>
        <v>2546569.0715131732</v>
      </c>
      <c r="T55" s="18">
        <f t="shared" si="8"/>
        <v>2546569.0715131732</v>
      </c>
      <c r="U55" s="18">
        <f t="shared" si="8"/>
        <v>30551970.524824746</v>
      </c>
    </row>
    <row r="56" spans="1:21" ht="15.75" thickTop="1">
      <c r="A56" s="36" t="s">
        <v>121</v>
      </c>
      <c r="B56" t="s">
        <v>128</v>
      </c>
      <c r="H56" s="585">
        <f>'Monthly Deprec'!I56</f>
        <v>165723995.64999995</v>
      </c>
      <c r="I56" s="573" t="s">
        <v>572</v>
      </c>
      <c r="J56" s="573"/>
      <c r="K56" s="573"/>
    </row>
    <row r="57" spans="1:21">
      <c r="A57" s="36" t="s">
        <v>122</v>
      </c>
      <c r="B57" t="s">
        <v>129</v>
      </c>
      <c r="G57" s="4"/>
    </row>
    <row r="58" spans="1:21">
      <c r="A58" s="36" t="s">
        <v>123</v>
      </c>
      <c r="B58" t="s">
        <v>130</v>
      </c>
      <c r="G58" s="4"/>
    </row>
    <row r="59" spans="1:21">
      <c r="A59" s="36" t="s">
        <v>124</v>
      </c>
      <c r="B59" t="s">
        <v>131</v>
      </c>
      <c r="G59" s="4"/>
    </row>
    <row r="60" spans="1:21">
      <c r="A60" s="36" t="s">
        <v>125</v>
      </c>
      <c r="B60" t="s">
        <v>132</v>
      </c>
      <c r="G60" s="4"/>
    </row>
    <row r="61" spans="1:21">
      <c r="A61" s="36" t="s">
        <v>126</v>
      </c>
      <c r="B61" t="s">
        <v>133</v>
      </c>
      <c r="G61" s="4"/>
    </row>
    <row r="62" spans="1:21">
      <c r="A62" s="36" t="s">
        <v>127</v>
      </c>
      <c r="B62" t="s">
        <v>134</v>
      </c>
      <c r="G62" s="4"/>
    </row>
    <row r="63" spans="1:21">
      <c r="G63" s="4"/>
    </row>
    <row r="64" spans="1:21">
      <c r="G64" s="4"/>
    </row>
    <row r="65" spans="7:7">
      <c r="G65" s="4"/>
    </row>
  </sheetData>
  <autoFilter ref="A3:Y3"/>
  <pageMargins left="0" right="0" top="0.5" bottom="0.25" header="0.3" footer="0.3"/>
  <pageSetup scale="45" fitToWidth="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54" sqref="I54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DBA803-D808-44E0-9B0F-A5AFF6AC3FF4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terms/"/>
    <ds:schemaRef ds:uri="http://schemas.microsoft.com/office/2006/metadata/properties"/>
    <ds:schemaRef ds:uri="dc463f71-b30c-4ab2-9473-d307f9d35888"/>
    <ds:schemaRef ds:uri="http://schemas.microsoft.com/office/2006/documentManagement/types"/>
    <ds:schemaRef ds:uri="http://schemas.microsoft.com/sharepoint/v3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614D868-033A-4401-BD1C-8BA071A527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BR#3 Att B</vt:lpstr>
      <vt:lpstr>wp's --&gt;</vt:lpstr>
      <vt:lpstr>GTZ Historical RB</vt:lpstr>
      <vt:lpstr>Rate Year Proforma</vt:lpstr>
      <vt:lpstr>DFIT Proforma</vt:lpstr>
      <vt:lpstr>GTZ Com Amort of Def Depr</vt:lpstr>
      <vt:lpstr>GTZ Com Amort of CarryChrg</vt:lpstr>
      <vt:lpstr>Deferral Detail</vt:lpstr>
      <vt:lpstr>Attrition=&gt;</vt:lpstr>
      <vt:lpstr>GTZ_Forecast</vt:lpstr>
      <vt:lpstr>Lead</vt:lpstr>
      <vt:lpstr>Monthly Deprec</vt:lpstr>
      <vt:lpstr>GTZ Forecast</vt:lpstr>
      <vt:lpstr>MACRS</vt:lpstr>
      <vt:lpstr>GTZ depn def plant 12-2018 </vt:lpstr>
      <vt:lpstr>Amounts in Attrition</vt:lpstr>
      <vt:lpstr>RJA-3_Electric_Attrition</vt:lpstr>
      <vt:lpstr>RJA-4_Gas_Attrition</vt:lpstr>
      <vt:lpstr>Electric SEF-22</vt:lpstr>
      <vt:lpstr>Gas SEF-22</vt:lpstr>
      <vt:lpstr>Electric Consol</vt:lpstr>
      <vt:lpstr>Gas Consol</vt:lpstr>
      <vt:lpstr>'Electric SEF-22'!Print_Area</vt:lpstr>
      <vt:lpstr>'Electric SEF-22'!Print_Titles</vt:lpstr>
      <vt:lpstr>'RJA-3_Electric_Attrition'!Print_Titles</vt:lpstr>
      <vt:lpstr>'RJA-4_Gas_Attrition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Doyle, Paige (UTC)</cp:lastModifiedBy>
  <cp:lastPrinted>2019-05-01T22:01:50Z</cp:lastPrinted>
  <dcterms:created xsi:type="dcterms:W3CDTF">2013-03-08T01:16:38Z</dcterms:created>
  <dcterms:modified xsi:type="dcterms:W3CDTF">2020-08-17T18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